"s">
        <v>81</v>
      </c>
      <c r="D30248" s="3">
        <v>34</v>
      </c>
      <c r="E30248" s="3" t="s">
        <v>3</v>
      </c>
      <c r="F30248" s="3" t="s">
        <v>33</v>
      </c>
      <c r="G30248" s="3" t="s">
        <v>60</v>
      </c>
      <c r="H30248" s="3" t="s">
        <v>59</v>
      </c>
      <c r="I30248" s="3" t="s">
        <v>73</v>
      </c>
      <c r="J30248" s="3">
        <v>3</v>
      </c>
      <c r="K30248" s="3">
        <v>773.33</v>
      </c>
      <c r="L30248" s="6">
        <v>838.67</v>
      </c>
    </row>
    <row r="30249" spans="1:12" x14ac:dyDescent="0.2">
      <c r="A30249" s="2">
        <v>42505</v>
      </c>
      <c r="B30249" s="3" t="s">
        <v>83</v>
      </c>
      <c r="C30249" s="3" t="s">
        <v>81</v>
      </c>
      <c r="D30249" s="3">
        <v>34</v>
      </c>
      <c r="E30249" s="3" t="s">
        <v>3</v>
      </c>
      <c r="F30249" s="3" t="s">
        <v>33</v>
      </c>
      <c r="G30249" s="3" t="s">
        <v>60</v>
      </c>
      <c r="H30249" s="3" t="s">
        <v>59</v>
      </c>
      <c r="I30249" s="3" t="s">
        <v>73</v>
      </c>
      <c r="J30249" s="3">
        <v>2</v>
      </c>
      <c r="K30249" s="3">
        <v>1147.5</v>
      </c>
      <c r="L30249" s="6">
        <v>1131.5</v>
      </c>
    </row>
    <row r="30250" spans="1:12" x14ac:dyDescent="0.2">
      <c r="A30250" s="2">
        <v>42514</v>
      </c>
      <c r="B30250" s="3" t="s">
        <v>83</v>
      </c>
      <c r="C30250" s="3" t="s">
        <v>81</v>
      </c>
      <c r="D30250" s="3">
        <v>34</v>
      </c>
      <c r="E30250" s="3" t="s">
        <v>3</v>
      </c>
      <c r="F30250" s="3" t="s">
        <v>33</v>
      </c>
      <c r="G30250" s="3" t="s">
        <v>60</v>
      </c>
      <c r="H30250" s="3" t="s">
        <v>59</v>
      </c>
      <c r="I30250" s="3" t="s">
        <v>73</v>
      </c>
      <c r="J30250" s="3">
        <v>2</v>
      </c>
      <c r="K30250" s="3">
        <v>1147.5</v>
      </c>
      <c r="L30250" s="6">
        <v>1156.5</v>
      </c>
    </row>
    <row r="30251" spans="1:12" x14ac:dyDescent="0.2">
      <c r="A30251" s="2">
        <v>42515</v>
      </c>
      <c r="B30251" s="3" t="s">
        <v>83</v>
      </c>
      <c r="C30251" s="3" t="s">
        <v>81</v>
      </c>
      <c r="D30251" s="3">
        <v>34</v>
      </c>
      <c r="E30251" s="3" t="s">
        <v>3</v>
      </c>
      <c r="F30251" s="3" t="s">
        <v>33</v>
      </c>
      <c r="G30251" s="3" t="s">
        <v>60</v>
      </c>
      <c r="H30251" s="3" t="s">
        <v>59</v>
      </c>
      <c r="I30251" s="3" t="s">
        <v>73</v>
      </c>
      <c r="J30251" s="3">
        <v>3</v>
      </c>
      <c r="K30251" s="3">
        <v>773.33</v>
      </c>
      <c r="L30251" s="6">
        <v>805.33</v>
      </c>
    </row>
    <row r="30252" spans="1:12" x14ac:dyDescent="0.2">
      <c r="A30252" s="2">
        <v>42528</v>
      </c>
      <c r="B30252" s="3" t="s">
        <v>83</v>
      </c>
      <c r="C30252" s="3" t="s">
        <v>81</v>
      </c>
      <c r="D30252" s="3">
        <v>34</v>
      </c>
      <c r="E30252" s="3" t="s">
        <v>3</v>
      </c>
      <c r="F30252" s="3" t="s">
        <v>33</v>
      </c>
      <c r="G30252" s="3" t="s">
        <v>60</v>
      </c>
      <c r="H30252" s="3" t="s">
        <v>59</v>
      </c>
      <c r="I30252" s="3" t="s">
        <v>73</v>
      </c>
      <c r="J30252" s="3">
        <v>2</v>
      </c>
      <c r="K30252" s="3">
        <v>1147.5</v>
      </c>
      <c r="L30252" s="6">
        <v>1260</v>
      </c>
    </row>
    <row r="30253" spans="1:12" x14ac:dyDescent="0.2">
      <c r="A30253" s="2">
        <v>42542</v>
      </c>
      <c r="B30253" s="3" t="s">
        <v>83</v>
      </c>
      <c r="C30253" s="3" t="s">
        <v>81</v>
      </c>
      <c r="D30253" s="3">
        <v>34</v>
      </c>
      <c r="E30253" s="3" t="s">
        <v>3</v>
      </c>
      <c r="F30253" s="3" t="s">
        <v>33</v>
      </c>
      <c r="G30253" s="3" t="s">
        <v>60</v>
      </c>
      <c r="H30253" s="3" t="s">
        <v>59</v>
      </c>
      <c r="I30253" s="3" t="s">
        <v>73</v>
      </c>
      <c r="J30253" s="3">
        <v>3</v>
      </c>
      <c r="K30253" s="3">
        <v>765</v>
      </c>
      <c r="L30253" s="6">
        <v>916.33</v>
      </c>
    </row>
    <row r="30254" spans="1:12" x14ac:dyDescent="0.2">
      <c r="A30254" s="2">
        <v>42542</v>
      </c>
      <c r="B30254" s="3" t="s">
        <v>83</v>
      </c>
      <c r="C30254" s="3" t="s">
        <v>81</v>
      </c>
      <c r="D30254" s="3">
        <v>34</v>
      </c>
      <c r="E30254" s="3" t="s">
        <v>3</v>
      </c>
      <c r="F30254" s="3" t="s">
        <v>33</v>
      </c>
      <c r="G30254" s="3" t="s">
        <v>60</v>
      </c>
      <c r="H30254" s="3" t="s">
        <v>52</v>
      </c>
      <c r="I30254" s="3" t="s">
        <v>73</v>
      </c>
      <c r="J30254" s="3">
        <v>2</v>
      </c>
      <c r="K30254" s="3">
        <v>1192</v>
      </c>
      <c r="L30254" s="6">
        <v>1217</v>
      </c>
    </row>
    <row r="30255" spans="1:12" x14ac:dyDescent="0.2">
      <c r="A30255" s="2">
        <v>42544</v>
      </c>
      <c r="B30255" s="3" t="s">
        <v>83</v>
      </c>
      <c r="C30255" s="3" t="s">
        <v>81</v>
      </c>
      <c r="D30255" s="3">
        <v>34</v>
      </c>
      <c r="E30255" s="3" t="s">
        <v>3</v>
      </c>
      <c r="F30255" s="3" t="s">
        <v>33</v>
      </c>
      <c r="G30255" s="3" t="s">
        <v>60</v>
      </c>
      <c r="H30255" s="3" t="s">
        <v>59</v>
      </c>
      <c r="I30255" s="3" t="s">
        <v>73</v>
      </c>
      <c r="J30255" s="3">
        <v>1</v>
      </c>
      <c r="K30255" s="3">
        <v>769</v>
      </c>
      <c r="L30255" s="6">
        <v>879</v>
      </c>
    </row>
    <row r="30256" spans="1:12" x14ac:dyDescent="0.2">
      <c r="A30256" s="2">
        <v>42549</v>
      </c>
      <c r="B30256" s="3" t="s">
        <v>83</v>
      </c>
      <c r="C30256" s="3" t="s">
        <v>81</v>
      </c>
      <c r="D30256" s="3">
        <v>34</v>
      </c>
      <c r="E30256" s="3" t="s">
        <v>3</v>
      </c>
      <c r="F30256" s="3" t="s">
        <v>33</v>
      </c>
      <c r="G30256" s="3" t="s">
        <v>60</v>
      </c>
      <c r="H30256" s="3" t="s">
        <v>59</v>
      </c>
      <c r="I30256" s="3" t="s">
        <v>73</v>
      </c>
      <c r="J30256" s="3">
        <v>2</v>
      </c>
      <c r="K30256" s="3">
        <v>1147.5</v>
      </c>
      <c r="L30256" s="6">
        <v>1170</v>
      </c>
    </row>
    <row r="30257" spans="1:12" x14ac:dyDescent="0.2">
      <c r="A30257" s="2">
        <v>42031</v>
      </c>
      <c r="B30257" s="3" t="s">
        <v>83</v>
      </c>
      <c r="C30257" s="3" t="s">
        <v>81</v>
      </c>
      <c r="D30257" s="3">
        <v>34</v>
      </c>
      <c r="E30257" s="3" t="s">
        <v>3</v>
      </c>
      <c r="F30257" s="3" t="s">
        <v>33</v>
      </c>
      <c r="G30257" s="3" t="s">
        <v>60</v>
      </c>
      <c r="H30257" s="3" t="s">
        <v>59</v>
      </c>
      <c r="I30257" s="3" t="s">
        <v>73</v>
      </c>
      <c r="J30257" s="3">
        <v>1</v>
      </c>
      <c r="K30257" s="3">
        <v>2049</v>
      </c>
      <c r="L30257" s="6">
        <v>2144</v>
      </c>
    </row>
    <row r="30258" spans="1:12" x14ac:dyDescent="0.2">
      <c r="A30258" s="2">
        <v>42163</v>
      </c>
      <c r="B30258" s="3" t="s">
        <v>83</v>
      </c>
      <c r="C30258" s="3" t="s">
        <v>81</v>
      </c>
      <c r="D30258" s="3">
        <v>34</v>
      </c>
      <c r="E30258" s="3" t="s">
        <v>3</v>
      </c>
      <c r="F30258" s="3" t="s">
        <v>33</v>
      </c>
      <c r="G30258" s="3" t="s">
        <v>60</v>
      </c>
      <c r="H30258" s="3" t="s">
        <v>59</v>
      </c>
      <c r="I30258" s="3" t="s">
        <v>73</v>
      </c>
      <c r="J30258" s="3">
        <v>2</v>
      </c>
      <c r="K30258" s="3">
        <v>1035.5</v>
      </c>
      <c r="L30258" s="6">
        <v>935.5</v>
      </c>
    </row>
    <row r="30259" spans="1:12" x14ac:dyDescent="0.2">
      <c r="A30259" s="2">
        <v>42200</v>
      </c>
      <c r="B30259" s="3" t="s">
        <v>83</v>
      </c>
      <c r="C30259" s="3" t="s">
        <v>81</v>
      </c>
      <c r="D30259" s="3">
        <v>34</v>
      </c>
      <c r="E30259" s="3" t="s">
        <v>3</v>
      </c>
      <c r="F30259" s="3" t="s">
        <v>33</v>
      </c>
      <c r="G30259" s="3" t="s">
        <v>60</v>
      </c>
      <c r="H30259" s="3" t="s">
        <v>59</v>
      </c>
      <c r="I30259" s="3" t="s">
        <v>73</v>
      </c>
      <c r="J30259" s="3">
        <v>1</v>
      </c>
      <c r="K30259" s="3">
        <v>2320</v>
      </c>
      <c r="L30259" s="6">
        <v>2501</v>
      </c>
    </row>
    <row r="30260" spans="1:12" x14ac:dyDescent="0.2">
      <c r="A30260" s="2">
        <v>42312</v>
      </c>
      <c r="B30260" s="3" t="s">
        <v>83</v>
      </c>
      <c r="C30260" s="3" t="s">
        <v>81</v>
      </c>
      <c r="D30260" s="3">
        <v>34</v>
      </c>
      <c r="E30260" s="3" t="s">
        <v>3</v>
      </c>
      <c r="F30260" s="3" t="s">
        <v>33</v>
      </c>
      <c r="G30260" s="3" t="s">
        <v>60</v>
      </c>
      <c r="H30260" s="3" t="s">
        <v>52</v>
      </c>
      <c r="I30260" s="3" t="s">
        <v>73</v>
      </c>
      <c r="J30260" s="3">
        <v>3</v>
      </c>
      <c r="K30260" s="3">
        <v>794.67</v>
      </c>
      <c r="L30260" s="6">
        <v>743</v>
      </c>
    </row>
    <row r="30261" spans="1:12" x14ac:dyDescent="0.2">
      <c r="A30261" s="2">
        <v>42333</v>
      </c>
      <c r="B30261" s="3" t="s">
        <v>83</v>
      </c>
      <c r="C30261" s="3" t="s">
        <v>81</v>
      </c>
      <c r="D30261" s="3">
        <v>34</v>
      </c>
      <c r="E30261" s="3" t="s">
        <v>3</v>
      </c>
      <c r="F30261" s="3" t="s">
        <v>33</v>
      </c>
      <c r="G30261" s="3" t="s">
        <v>60</v>
      </c>
      <c r="H30261" s="3" t="s">
        <v>59</v>
      </c>
      <c r="I30261" s="3" t="s">
        <v>73</v>
      </c>
      <c r="J30261" s="3">
        <v>1</v>
      </c>
      <c r="K30261" s="3">
        <v>2320</v>
      </c>
      <c r="L30261" s="6">
        <v>2191</v>
      </c>
    </row>
    <row r="30262" spans="1:12" x14ac:dyDescent="0.2">
      <c r="A30262" s="2">
        <v>42333</v>
      </c>
      <c r="B30262" s="3" t="s">
        <v>83</v>
      </c>
      <c r="C30262" s="3" t="s">
        <v>81</v>
      </c>
      <c r="D30262" s="3">
        <v>34</v>
      </c>
      <c r="E30262" s="3" t="s">
        <v>3</v>
      </c>
      <c r="F30262" s="3" t="s">
        <v>33</v>
      </c>
      <c r="G30262" s="3" t="s">
        <v>60</v>
      </c>
      <c r="H30262" s="3" t="s">
        <v>59</v>
      </c>
      <c r="I30262" s="3" t="s">
        <v>73</v>
      </c>
      <c r="J30262" s="3">
        <v>3</v>
      </c>
      <c r="K30262" s="3">
        <v>180</v>
      </c>
      <c r="L30262" s="6">
        <v>149.33000000000001</v>
      </c>
    </row>
    <row r="30263" spans="1:12" x14ac:dyDescent="0.2">
      <c r="A30263" s="2">
        <v>42337</v>
      </c>
      <c r="B30263" s="3" t="s">
        <v>83</v>
      </c>
      <c r="C30263" s="3" t="s">
        <v>81</v>
      </c>
      <c r="D30263" s="3">
        <v>34</v>
      </c>
      <c r="E30263" s="3" t="s">
        <v>3</v>
      </c>
      <c r="F30263" s="3" t="s">
        <v>33</v>
      </c>
      <c r="G30263" s="3" t="s">
        <v>60</v>
      </c>
      <c r="H30263" s="3" t="s">
        <v>59</v>
      </c>
      <c r="I30263" s="3" t="s">
        <v>73</v>
      </c>
      <c r="J30263" s="3">
        <v>2</v>
      </c>
      <c r="K30263" s="3">
        <v>1160</v>
      </c>
      <c r="L30263" s="6">
        <v>1069.5</v>
      </c>
    </row>
    <row r="30264" spans="1:12" x14ac:dyDescent="0.2">
      <c r="A30264" s="2">
        <v>42342</v>
      </c>
      <c r="B30264" s="3" t="s">
        <v>83</v>
      </c>
      <c r="C30264" s="3" t="s">
        <v>81</v>
      </c>
      <c r="D30264" s="3">
        <v>34</v>
      </c>
      <c r="E30264" s="3" t="s">
        <v>3</v>
      </c>
      <c r="F30264" s="3" t="s">
        <v>33</v>
      </c>
      <c r="G30264" s="3" t="s">
        <v>60</v>
      </c>
      <c r="H30264" s="3" t="s">
        <v>52</v>
      </c>
      <c r="I30264" s="3" t="s">
        <v>73</v>
      </c>
      <c r="J30264" s="3">
        <v>3</v>
      </c>
      <c r="K30264" s="3">
        <v>247.33</v>
      </c>
      <c r="L30264" s="6">
        <v>236.33</v>
      </c>
    </row>
    <row r="30265" spans="1:12" x14ac:dyDescent="0.2">
      <c r="A30265" s="2">
        <v>42401</v>
      </c>
      <c r="B30265" s="3" t="s">
        <v>83</v>
      </c>
      <c r="C30265" s="3" t="s">
        <v>81</v>
      </c>
      <c r="D30265" s="3">
        <v>34</v>
      </c>
      <c r="E30265" s="3" t="s">
        <v>2</v>
      </c>
      <c r="F30265" s="3" t="s">
        <v>33</v>
      </c>
      <c r="G30265" s="3" t="s">
        <v>0</v>
      </c>
      <c r="H30265" s="3" t="s">
        <v>50</v>
      </c>
      <c r="I30265" s="3" t="s">
        <v>73</v>
      </c>
      <c r="J30265" s="3">
        <v>3</v>
      </c>
      <c r="K30265" s="3">
        <v>385</v>
      </c>
      <c r="L30265" s="6">
        <v>457.33</v>
      </c>
    </row>
    <row r="30266" spans="1:12" x14ac:dyDescent="0.2">
      <c r="A30266" s="2">
        <v>42573</v>
      </c>
      <c r="B30266" s="3" t="s">
        <v>83</v>
      </c>
      <c r="C30266" s="3" t="s">
        <v>81</v>
      </c>
      <c r="D30266" s="3">
        <v>36</v>
      </c>
      <c r="E30266" s="3" t="s">
        <v>2</v>
      </c>
      <c r="F30266" s="3" t="s">
        <v>33</v>
      </c>
      <c r="G30266" s="3" t="s">
        <v>0</v>
      </c>
      <c r="H30266" s="3" t="s">
        <v>50</v>
      </c>
      <c r="I30266" s="3" t="s">
        <v>73</v>
      </c>
      <c r="J30266" s="3">
        <v>1</v>
      </c>
      <c r="K30266" s="3">
        <v>1540</v>
      </c>
      <c r="L30266" s="6">
        <v>1672</v>
      </c>
    </row>
    <row r="30267" spans="1:12" x14ac:dyDescent="0.2">
      <c r="A30267" s="2">
        <v>42505</v>
      </c>
      <c r="B30267" s="3" t="s">
        <v>83</v>
      </c>
      <c r="C30267" s="3" t="s">
        <v>81</v>
      </c>
      <c r="D30267" s="3">
        <v>36</v>
      </c>
      <c r="E30267" s="3" t="s">
        <v>2</v>
      </c>
      <c r="F30267" s="3" t="s">
        <v>11</v>
      </c>
      <c r="G30267" s="3" t="s">
        <v>60</v>
      </c>
      <c r="H30267" s="3" t="s">
        <v>59</v>
      </c>
      <c r="I30267" s="3" t="s">
        <v>73</v>
      </c>
      <c r="J30267" s="3">
        <v>3</v>
      </c>
      <c r="K30267" s="3">
        <v>765</v>
      </c>
      <c r="L30267" s="6">
        <v>800.33</v>
      </c>
    </row>
    <row r="30268" spans="1:12" x14ac:dyDescent="0.2">
      <c r="A30268" s="2">
        <v>42526</v>
      </c>
      <c r="B30268" s="3" t="s">
        <v>83</v>
      </c>
      <c r="C30268" s="3" t="s">
        <v>81</v>
      </c>
      <c r="D30268" s="3">
        <v>36</v>
      </c>
      <c r="E30268" s="3" t="s">
        <v>2</v>
      </c>
      <c r="F30268" s="3" t="s">
        <v>11</v>
      </c>
      <c r="G30268" s="3" t="s">
        <v>60</v>
      </c>
      <c r="H30268" s="3" t="s">
        <v>59</v>
      </c>
      <c r="I30268" s="3" t="s">
        <v>73</v>
      </c>
      <c r="J30268" s="3">
        <v>3</v>
      </c>
      <c r="K30268" s="3">
        <v>773.33</v>
      </c>
      <c r="L30268" s="6">
        <v>760</v>
      </c>
    </row>
    <row r="30269" spans="1:12" x14ac:dyDescent="0.2">
      <c r="A30269" s="2">
        <v>42353</v>
      </c>
      <c r="B30269" s="3" t="s">
        <v>83</v>
      </c>
      <c r="C30269" s="3" t="s">
        <v>81</v>
      </c>
      <c r="D30269" s="3">
        <v>36</v>
      </c>
      <c r="E30269" s="3" t="s">
        <v>2</v>
      </c>
      <c r="F30269" s="3" t="s">
        <v>11</v>
      </c>
      <c r="G30269" s="3" t="s">
        <v>60</v>
      </c>
      <c r="H30269" s="3" t="s">
        <v>59</v>
      </c>
      <c r="I30269" s="3" t="s">
        <v>73</v>
      </c>
      <c r="J30269" s="3">
        <v>3</v>
      </c>
      <c r="K30269" s="3">
        <v>765</v>
      </c>
      <c r="L30269" s="6">
        <v>683.67</v>
      </c>
    </row>
    <row r="30270" spans="1:12" x14ac:dyDescent="0.2">
      <c r="A30270" s="2">
        <v>42418</v>
      </c>
      <c r="B30270" s="3" t="s">
        <v>83</v>
      </c>
      <c r="C30270" s="3" t="s">
        <v>81</v>
      </c>
      <c r="D30270" s="3">
        <v>36</v>
      </c>
      <c r="E30270" s="3" t="s">
        <v>2</v>
      </c>
      <c r="F30270" s="3" t="s">
        <v>11</v>
      </c>
      <c r="G30270" s="3" t="s">
        <v>60</v>
      </c>
      <c r="H30270" s="3" t="s">
        <v>52</v>
      </c>
      <c r="I30270" s="3" t="s">
        <v>73</v>
      </c>
      <c r="J30270" s="3">
        <v>2</v>
      </c>
      <c r="K30270" s="3">
        <v>371</v>
      </c>
      <c r="L30270" s="6">
        <v>354.5</v>
      </c>
    </row>
    <row r="30271" spans="1:12" x14ac:dyDescent="0.2">
      <c r="A30271" s="2">
        <v>42418</v>
      </c>
      <c r="B30271" s="3" t="s">
        <v>83</v>
      </c>
      <c r="C30271" s="3" t="s">
        <v>81</v>
      </c>
      <c r="D30271" s="3">
        <v>37</v>
      </c>
      <c r="E30271" s="3" t="s">
        <v>2</v>
      </c>
      <c r="F30271" s="3" t="s">
        <v>11</v>
      </c>
      <c r="G30271" s="3" t="s">
        <v>0</v>
      </c>
      <c r="H30271" s="3" t="s">
        <v>48</v>
      </c>
      <c r="I30271" s="3" t="s">
        <v>73</v>
      </c>
      <c r="J30271" s="3">
        <v>1</v>
      </c>
      <c r="K30271" s="3">
        <v>1272</v>
      </c>
      <c r="L30271" s="6">
        <v>1492</v>
      </c>
    </row>
    <row r="30272" spans="1:12" x14ac:dyDescent="0.2">
      <c r="A30272" s="2">
        <v>42421</v>
      </c>
      <c r="B30272" s="3" t="s">
        <v>83</v>
      </c>
      <c r="C30272" s="3" t="s">
        <v>81</v>
      </c>
      <c r="D30272" s="3">
        <v>37</v>
      </c>
      <c r="E30272" s="3" t="s">
        <v>2</v>
      </c>
      <c r="F30272" s="3" t="s">
        <v>11</v>
      </c>
      <c r="G30272" s="3" t="s">
        <v>60</v>
      </c>
      <c r="H30272" s="3" t="s">
        <v>59</v>
      </c>
      <c r="I30272" s="3" t="s">
        <v>73</v>
      </c>
      <c r="J30272" s="3">
        <v>3</v>
      </c>
      <c r="K30272" s="3">
        <v>256.33</v>
      </c>
      <c r="L30272" s="6">
        <v>269</v>
      </c>
    </row>
    <row r="30273" spans="1:12" x14ac:dyDescent="0.2">
      <c r="A30273" s="2">
        <v>42446</v>
      </c>
      <c r="B30273" s="3" t="s">
        <v>83</v>
      </c>
      <c r="C30273" s="3" t="s">
        <v>81</v>
      </c>
      <c r="D30273" s="3">
        <v>37</v>
      </c>
      <c r="E30273" s="3" t="s">
        <v>2</v>
      </c>
      <c r="F30273" s="3" t="s">
        <v>11</v>
      </c>
      <c r="G30273" s="3" t="s">
        <v>60</v>
      </c>
      <c r="H30273" s="3" t="s">
        <v>59</v>
      </c>
      <c r="I30273" s="3" t="s">
        <v>73</v>
      </c>
      <c r="J30273" s="3">
        <v>2</v>
      </c>
      <c r="K30273" s="3">
        <v>1160</v>
      </c>
      <c r="L30273" s="6">
        <v>1066</v>
      </c>
    </row>
    <row r="30274" spans="1:12" x14ac:dyDescent="0.2">
      <c r="A30274" s="2">
        <v>42156</v>
      </c>
      <c r="B30274" s="3" t="s">
        <v>83</v>
      </c>
      <c r="C30274" s="3" t="s">
        <v>81</v>
      </c>
      <c r="D30274" s="3">
        <v>37</v>
      </c>
      <c r="E30274" s="3" t="s">
        <v>2</v>
      </c>
      <c r="F30274" s="3" t="s">
        <v>11</v>
      </c>
      <c r="G30274" s="3" t="s">
        <v>60</v>
      </c>
      <c r="H30274" s="3" t="s">
        <v>59</v>
      </c>
      <c r="I30274" s="3" t="s">
        <v>73</v>
      </c>
      <c r="J30274" s="3">
        <v>3</v>
      </c>
      <c r="K30274" s="3">
        <v>690.33</v>
      </c>
      <c r="L30274" s="6">
        <v>560.66999999999996</v>
      </c>
    </row>
    <row r="30275" spans="1:12" x14ac:dyDescent="0.2">
      <c r="A30275" s="2">
        <v>42164</v>
      </c>
      <c r="B30275" s="3" t="s">
        <v>83</v>
      </c>
      <c r="C30275" s="3" t="s">
        <v>81</v>
      </c>
      <c r="D30275" s="3">
        <v>37</v>
      </c>
      <c r="E30275" s="3" t="s">
        <v>2</v>
      </c>
      <c r="F30275" s="3" t="s">
        <v>11</v>
      </c>
      <c r="G30275" s="3" t="s">
        <v>60</v>
      </c>
      <c r="H30275" s="3" t="s">
        <v>59</v>
      </c>
      <c r="I30275" s="3" t="s">
        <v>73</v>
      </c>
      <c r="J30275" s="3">
        <v>1</v>
      </c>
      <c r="K30275" s="3">
        <v>2049</v>
      </c>
      <c r="L30275" s="6">
        <v>1729</v>
      </c>
    </row>
    <row r="30276" spans="1:12" x14ac:dyDescent="0.2">
      <c r="A30276" s="2">
        <v>42321</v>
      </c>
      <c r="B30276" s="3" t="s">
        <v>83</v>
      </c>
      <c r="C30276" s="3" t="s">
        <v>81</v>
      </c>
      <c r="D30276" s="3">
        <v>37</v>
      </c>
      <c r="E30276" s="3" t="s">
        <v>2</v>
      </c>
      <c r="F30276" s="3" t="s">
        <v>11</v>
      </c>
      <c r="G30276" s="3" t="s">
        <v>0</v>
      </c>
      <c r="H30276" s="3" t="s">
        <v>54</v>
      </c>
      <c r="I30276" s="3" t="s">
        <v>73</v>
      </c>
      <c r="J30276" s="3">
        <v>3</v>
      </c>
      <c r="K30276" s="3">
        <v>38.33</v>
      </c>
      <c r="L30276" s="6">
        <v>44</v>
      </c>
    </row>
    <row r="30277" spans="1:12" x14ac:dyDescent="0.2">
      <c r="A30277" s="2">
        <v>42321</v>
      </c>
      <c r="B30277" s="3" t="s">
        <v>83</v>
      </c>
      <c r="C30277" s="3" t="s">
        <v>81</v>
      </c>
      <c r="D30277" s="3">
        <v>70</v>
      </c>
      <c r="E30277" s="3" t="s">
        <v>2</v>
      </c>
      <c r="F30277" s="3" t="s">
        <v>11</v>
      </c>
      <c r="G30277" s="3" t="s">
        <v>0</v>
      </c>
      <c r="H30277" s="3" t="s">
        <v>54</v>
      </c>
      <c r="I30277" s="3" t="s">
        <v>73</v>
      </c>
      <c r="J30277" s="3">
        <v>2</v>
      </c>
      <c r="K30277" s="3">
        <v>29</v>
      </c>
      <c r="L30277" s="6">
        <v>29.5</v>
      </c>
    </row>
    <row r="30278" spans="1:12" x14ac:dyDescent="0.2">
      <c r="A30278" s="2">
        <v>42321</v>
      </c>
      <c r="B30278" s="3" t="s">
        <v>83</v>
      </c>
      <c r="C30278" s="3" t="s">
        <v>81</v>
      </c>
      <c r="D30278" s="3">
        <v>70</v>
      </c>
      <c r="E30278" s="3" t="s">
        <v>2</v>
      </c>
      <c r="F30278" s="3" t="s">
        <v>11</v>
      </c>
      <c r="G30278" s="3" t="s">
        <v>0</v>
      </c>
      <c r="H30278" s="3" t="s">
        <v>54</v>
      </c>
      <c r="I30278" s="3" t="s">
        <v>73</v>
      </c>
      <c r="J30278" s="3">
        <v>1</v>
      </c>
      <c r="K30278" s="3">
        <v>5</v>
      </c>
      <c r="L30278" s="6">
        <v>5</v>
      </c>
    </row>
    <row r="30279" spans="1:12" x14ac:dyDescent="0.2">
      <c r="A30279" s="2">
        <v>42479</v>
      </c>
      <c r="B30279" s="3" t="s">
        <v>83</v>
      </c>
      <c r="C30279" s="3" t="s">
        <v>81</v>
      </c>
      <c r="D30279" s="3">
        <v>70</v>
      </c>
      <c r="E30279" s="3" t="s">
        <v>2</v>
      </c>
      <c r="F30279" s="3" t="s">
        <v>33</v>
      </c>
      <c r="G30279" s="3" t="s">
        <v>1</v>
      </c>
      <c r="H30279" s="3" t="s">
        <v>57</v>
      </c>
      <c r="I30279" s="3" t="s">
        <v>73</v>
      </c>
      <c r="J30279" s="3">
        <v>1</v>
      </c>
      <c r="K30279" s="3">
        <v>318</v>
      </c>
      <c r="L30279" s="6">
        <v>350</v>
      </c>
    </row>
    <row r="30280" spans="1:12" x14ac:dyDescent="0.2">
      <c r="A30280" s="2">
        <v>42556</v>
      </c>
      <c r="B30280" s="3" t="s">
        <v>83</v>
      </c>
      <c r="C30280" s="3" t="s">
        <v>81</v>
      </c>
      <c r="D30280" s="3">
        <v>38</v>
      </c>
      <c r="E30280" s="3" t="s">
        <v>2</v>
      </c>
      <c r="F30280" s="3" t="s">
        <v>33</v>
      </c>
      <c r="G30280" s="3" t="s">
        <v>1</v>
      </c>
      <c r="H30280" s="3" t="s">
        <v>57</v>
      </c>
      <c r="I30280" s="3" t="s">
        <v>73</v>
      </c>
      <c r="J30280" s="3">
        <v>1</v>
      </c>
      <c r="K30280" s="3">
        <v>416</v>
      </c>
      <c r="L30280" s="6">
        <v>522</v>
      </c>
    </row>
    <row r="30281" spans="1:12" x14ac:dyDescent="0.2">
      <c r="A30281" s="2">
        <v>42399</v>
      </c>
      <c r="B30281" s="3" t="s">
        <v>83</v>
      </c>
      <c r="C30281" s="3" t="s">
        <v>81</v>
      </c>
      <c r="D30281" s="3">
        <v>38</v>
      </c>
      <c r="E30281" s="3" t="s">
        <v>3</v>
      </c>
      <c r="F30281" s="3" t="s">
        <v>11</v>
      </c>
      <c r="G30281" s="3" t="s">
        <v>60</v>
      </c>
      <c r="H30281" s="3" t="s">
        <v>52</v>
      </c>
      <c r="I30281" s="3" t="s">
        <v>73</v>
      </c>
      <c r="J30281" s="3">
        <v>1</v>
      </c>
      <c r="K30281" s="3">
        <v>742</v>
      </c>
      <c r="L30281" s="6">
        <v>769</v>
      </c>
    </row>
    <row r="30282" spans="1:12" x14ac:dyDescent="0.2">
      <c r="A30282" s="2">
        <v>42434</v>
      </c>
      <c r="B30282" s="3" t="s">
        <v>83</v>
      </c>
      <c r="C30282" s="3" t="s">
        <v>81</v>
      </c>
      <c r="D30282" s="3">
        <v>38</v>
      </c>
      <c r="E30282" s="3" t="s">
        <v>3</v>
      </c>
      <c r="F30282" s="3" t="s">
        <v>11</v>
      </c>
      <c r="G30282" s="3" t="s">
        <v>60</v>
      </c>
      <c r="H30282" s="3" t="s">
        <v>52</v>
      </c>
      <c r="I30282" s="3" t="s">
        <v>73</v>
      </c>
      <c r="J30282" s="3">
        <v>3</v>
      </c>
      <c r="K30282" s="3">
        <v>794.67</v>
      </c>
      <c r="L30282" s="6">
        <v>776.33</v>
      </c>
    </row>
    <row r="30283" spans="1:12" x14ac:dyDescent="0.2">
      <c r="A30283" s="2">
        <v>42434</v>
      </c>
      <c r="B30283" s="3" t="s">
        <v>83</v>
      </c>
      <c r="C30283" s="3" t="s">
        <v>81</v>
      </c>
      <c r="D30283" s="3">
        <v>38</v>
      </c>
      <c r="E30283" s="3" t="s">
        <v>3</v>
      </c>
      <c r="F30283" s="3" t="s">
        <v>11</v>
      </c>
      <c r="G30283" s="3" t="s">
        <v>1</v>
      </c>
      <c r="H30283" s="3" t="s">
        <v>5</v>
      </c>
      <c r="I30283" s="3" t="s">
        <v>73</v>
      </c>
      <c r="J30283" s="3">
        <v>1</v>
      </c>
      <c r="K30283" s="3">
        <v>1100</v>
      </c>
      <c r="L30283" s="6">
        <v>1339</v>
      </c>
    </row>
    <row r="30284" spans="1:12" x14ac:dyDescent="0.2">
      <c r="A30284" s="2">
        <v>42501</v>
      </c>
      <c r="B30284" s="3" t="s">
        <v>83</v>
      </c>
      <c r="C30284" s="3" t="s">
        <v>81</v>
      </c>
      <c r="D30284" s="3">
        <v>38</v>
      </c>
      <c r="E30284" s="3" t="s">
        <v>3</v>
      </c>
      <c r="F30284" s="3" t="s">
        <v>11</v>
      </c>
      <c r="G30284" s="3" t="s">
        <v>60</v>
      </c>
      <c r="H30284" s="3" t="s">
        <v>52</v>
      </c>
      <c r="I30284" s="3" t="s">
        <v>73</v>
      </c>
      <c r="J30284" s="3">
        <v>2</v>
      </c>
      <c r="K30284" s="3">
        <v>1192</v>
      </c>
      <c r="L30284" s="6">
        <v>1321.5</v>
      </c>
    </row>
    <row r="30285" spans="1:12" x14ac:dyDescent="0.2">
      <c r="A30285" s="2">
        <v>42501</v>
      </c>
      <c r="B30285" s="3" t="s">
        <v>83</v>
      </c>
      <c r="C30285" s="3" t="s">
        <v>81</v>
      </c>
      <c r="D30285" s="3">
        <v>38</v>
      </c>
      <c r="E30285" s="3" t="s">
        <v>3</v>
      </c>
      <c r="F30285" s="3" t="s">
        <v>11</v>
      </c>
      <c r="G30285" s="3" t="s">
        <v>1</v>
      </c>
      <c r="H30285" s="3" t="s">
        <v>5</v>
      </c>
      <c r="I30285" s="3" t="s">
        <v>73</v>
      </c>
      <c r="J30285" s="3">
        <v>3</v>
      </c>
      <c r="K30285" s="3">
        <v>144</v>
      </c>
      <c r="L30285" s="6">
        <v>148.33000000000001</v>
      </c>
    </row>
    <row r="30286" spans="1:12" x14ac:dyDescent="0.2">
      <c r="A30286" s="2">
        <v>42525</v>
      </c>
      <c r="B30286" s="3" t="s">
        <v>83</v>
      </c>
      <c r="C30286" s="3" t="s">
        <v>81</v>
      </c>
      <c r="D30286" s="3">
        <v>38</v>
      </c>
      <c r="E30286" s="3" t="s">
        <v>3</v>
      </c>
      <c r="F30286" s="3" t="s">
        <v>11</v>
      </c>
      <c r="G30286" s="3" t="s">
        <v>60</v>
      </c>
      <c r="H30286" s="3" t="s">
        <v>52</v>
      </c>
      <c r="I30286" s="3" t="s">
        <v>73</v>
      </c>
      <c r="J30286" s="3">
        <v>1</v>
      </c>
      <c r="K30286" s="3">
        <v>2384</v>
      </c>
      <c r="L30286" s="6">
        <v>2483</v>
      </c>
    </row>
    <row r="30287" spans="1:12" x14ac:dyDescent="0.2">
      <c r="A30287" s="2">
        <v>42299</v>
      </c>
      <c r="B30287" s="3" t="s">
        <v>83</v>
      </c>
      <c r="C30287" s="3" t="s">
        <v>81</v>
      </c>
      <c r="D30287" s="3">
        <v>38</v>
      </c>
      <c r="E30287" s="3" t="s">
        <v>3</v>
      </c>
      <c r="F30287" s="3" t="s">
        <v>11</v>
      </c>
      <c r="G30287" s="3" t="s">
        <v>60</v>
      </c>
      <c r="H30287" s="3" t="s">
        <v>52</v>
      </c>
      <c r="I30287" s="3" t="s">
        <v>73</v>
      </c>
      <c r="J30287" s="3">
        <v>2</v>
      </c>
      <c r="K30287" s="3">
        <v>607.5</v>
      </c>
      <c r="L30287" s="6">
        <v>558</v>
      </c>
    </row>
    <row r="30288" spans="1:12" x14ac:dyDescent="0.2">
      <c r="A30288" s="2">
        <v>42405</v>
      </c>
      <c r="B30288" s="3" t="s">
        <v>83</v>
      </c>
      <c r="C30288" s="3" t="s">
        <v>81</v>
      </c>
      <c r="D30288" s="3">
        <v>38</v>
      </c>
      <c r="E30288" s="3" t="s">
        <v>3</v>
      </c>
      <c r="F30288" s="3" t="s">
        <v>33</v>
      </c>
      <c r="G30288" s="3" t="s">
        <v>1</v>
      </c>
      <c r="H30288" s="3" t="s">
        <v>57</v>
      </c>
      <c r="I30288" s="3" t="s">
        <v>73</v>
      </c>
      <c r="J30288" s="3">
        <v>1</v>
      </c>
      <c r="K30288" s="3">
        <v>514</v>
      </c>
      <c r="L30288" s="6">
        <v>595</v>
      </c>
    </row>
    <row r="30289" spans="1:12" x14ac:dyDescent="0.2">
      <c r="A30289" s="2">
        <v>42458</v>
      </c>
      <c r="B30289" s="3" t="s">
        <v>83</v>
      </c>
      <c r="C30289" s="3" t="s">
        <v>81</v>
      </c>
      <c r="D30289" s="3">
        <v>38</v>
      </c>
      <c r="E30289" s="3" t="s">
        <v>3</v>
      </c>
      <c r="F30289" s="3" t="s">
        <v>33</v>
      </c>
      <c r="G30289" s="3" t="s">
        <v>1</v>
      </c>
      <c r="H30289" s="3" t="s">
        <v>57</v>
      </c>
      <c r="I30289" s="3" t="s">
        <v>73</v>
      </c>
      <c r="J30289" s="3">
        <v>1</v>
      </c>
      <c r="K30289" s="3">
        <v>318</v>
      </c>
      <c r="L30289" s="6">
        <v>381</v>
      </c>
    </row>
    <row r="30290" spans="1:12" x14ac:dyDescent="0.2">
      <c r="A30290" s="2">
        <v>42478</v>
      </c>
      <c r="B30290" s="3" t="s">
        <v>83</v>
      </c>
      <c r="C30290" s="3" t="s">
        <v>81</v>
      </c>
      <c r="D30290" s="3">
        <v>38</v>
      </c>
      <c r="E30290" s="3" t="s">
        <v>3</v>
      </c>
      <c r="F30290" s="3" t="s">
        <v>33</v>
      </c>
      <c r="G30290" s="3" t="s">
        <v>1</v>
      </c>
      <c r="H30290" s="3" t="s">
        <v>57</v>
      </c>
      <c r="I30290" s="3" t="s">
        <v>73</v>
      </c>
      <c r="J30290" s="3">
        <v>2</v>
      </c>
      <c r="K30290" s="3">
        <v>245</v>
      </c>
      <c r="L30290" s="6">
        <v>293.5</v>
      </c>
    </row>
    <row r="30291" spans="1:12" x14ac:dyDescent="0.2">
      <c r="A30291" s="2">
        <v>42574</v>
      </c>
      <c r="B30291" s="3" t="s">
        <v>83</v>
      </c>
      <c r="C30291" s="3" t="s">
        <v>81</v>
      </c>
      <c r="D30291" s="3">
        <v>38</v>
      </c>
      <c r="E30291" s="3" t="s">
        <v>3</v>
      </c>
      <c r="F30291" s="3" t="s">
        <v>33</v>
      </c>
      <c r="G30291" s="3" t="s">
        <v>1</v>
      </c>
      <c r="H30291" s="3" t="s">
        <v>57</v>
      </c>
      <c r="I30291" s="3" t="s">
        <v>73</v>
      </c>
      <c r="J30291" s="3">
        <v>1</v>
      </c>
      <c r="K30291" s="3">
        <v>416</v>
      </c>
      <c r="L30291" s="6">
        <v>462</v>
      </c>
    </row>
    <row r="30292" spans="1:12" x14ac:dyDescent="0.2">
      <c r="A30292" s="2">
        <v>42511</v>
      </c>
      <c r="B30292" s="3" t="s">
        <v>83</v>
      </c>
      <c r="C30292" s="3" t="s">
        <v>81</v>
      </c>
      <c r="D30292" s="3">
        <v>38</v>
      </c>
      <c r="E30292" s="3" t="s">
        <v>3</v>
      </c>
      <c r="F30292" s="3" t="s">
        <v>11</v>
      </c>
      <c r="G30292" s="3" t="s">
        <v>60</v>
      </c>
      <c r="H30292" s="3" t="s">
        <v>59</v>
      </c>
      <c r="I30292" s="3" t="s">
        <v>73</v>
      </c>
      <c r="J30292" s="3">
        <v>2</v>
      </c>
      <c r="K30292" s="3">
        <v>1160</v>
      </c>
      <c r="L30292" s="6">
        <v>1360.5</v>
      </c>
    </row>
    <row r="30293" spans="1:12" x14ac:dyDescent="0.2">
      <c r="A30293" s="2">
        <v>42523</v>
      </c>
      <c r="B30293" s="3" t="s">
        <v>83</v>
      </c>
      <c r="C30293" s="3" t="s">
        <v>81</v>
      </c>
      <c r="D30293" s="3">
        <v>39</v>
      </c>
      <c r="E30293" s="3" t="s">
        <v>3</v>
      </c>
      <c r="F30293" s="3" t="s">
        <v>11</v>
      </c>
      <c r="G30293" s="3" t="s">
        <v>60</v>
      </c>
      <c r="H30293" s="3" t="s">
        <v>52</v>
      </c>
      <c r="I30293" s="3" t="s">
        <v>73</v>
      </c>
      <c r="J30293" s="3">
        <v>3</v>
      </c>
      <c r="K30293" s="3">
        <v>405</v>
      </c>
      <c r="L30293" s="6">
        <v>387.67</v>
      </c>
    </row>
    <row r="30294" spans="1:12" x14ac:dyDescent="0.2">
      <c r="A30294" s="2">
        <v>42540</v>
      </c>
      <c r="B30294" s="3" t="s">
        <v>83</v>
      </c>
      <c r="C30294" s="3" t="s">
        <v>81</v>
      </c>
      <c r="D30294" s="3">
        <v>39</v>
      </c>
      <c r="E30294" s="3" t="s">
        <v>3</v>
      </c>
      <c r="F30294" s="3" t="s">
        <v>11</v>
      </c>
      <c r="G30294" s="3" t="s">
        <v>60</v>
      </c>
      <c r="H30294" s="3" t="s">
        <v>52</v>
      </c>
      <c r="I30294" s="3" t="s">
        <v>73</v>
      </c>
      <c r="J30294" s="3">
        <v>3</v>
      </c>
      <c r="K30294" s="3">
        <v>247.33</v>
      </c>
      <c r="L30294" s="6">
        <v>287</v>
      </c>
    </row>
    <row r="30295" spans="1:12" x14ac:dyDescent="0.2">
      <c r="A30295" s="2">
        <v>42106</v>
      </c>
      <c r="B30295" s="3" t="s">
        <v>83</v>
      </c>
      <c r="C30295" s="3" t="s">
        <v>81</v>
      </c>
      <c r="D30295" s="3">
        <v>39</v>
      </c>
      <c r="E30295" s="3" t="s">
        <v>3</v>
      </c>
      <c r="F30295" s="3" t="s">
        <v>11</v>
      </c>
      <c r="G30295" s="3" t="s">
        <v>60</v>
      </c>
      <c r="H30295" s="3" t="s">
        <v>59</v>
      </c>
      <c r="I30295" s="3" t="s">
        <v>73</v>
      </c>
      <c r="J30295" s="3">
        <v>1</v>
      </c>
      <c r="K30295" s="3">
        <v>2071</v>
      </c>
      <c r="L30295" s="6">
        <v>1989</v>
      </c>
    </row>
    <row r="30296" spans="1:12" x14ac:dyDescent="0.2">
      <c r="A30296" s="2">
        <v>42313</v>
      </c>
      <c r="B30296" s="3" t="s">
        <v>83</v>
      </c>
      <c r="C30296" s="3" t="s">
        <v>81</v>
      </c>
      <c r="D30296" s="3">
        <v>39</v>
      </c>
      <c r="E30296" s="3" t="s">
        <v>3</v>
      </c>
      <c r="F30296" s="3" t="s">
        <v>11</v>
      </c>
      <c r="G30296" s="3" t="s">
        <v>60</v>
      </c>
      <c r="H30296" s="3" t="s">
        <v>59</v>
      </c>
      <c r="I30296" s="3" t="s">
        <v>73</v>
      </c>
      <c r="J30296" s="3">
        <v>3</v>
      </c>
      <c r="K30296" s="3">
        <v>773.33</v>
      </c>
      <c r="L30296" s="6">
        <v>677</v>
      </c>
    </row>
    <row r="30297" spans="1:12" x14ac:dyDescent="0.2">
      <c r="A30297" s="2">
        <v>42535</v>
      </c>
      <c r="B30297" s="3" t="s">
        <v>83</v>
      </c>
      <c r="C30297" s="3" t="s">
        <v>81</v>
      </c>
      <c r="D30297" s="3">
        <v>39</v>
      </c>
      <c r="E30297" s="3" t="s">
        <v>3</v>
      </c>
      <c r="F30297" s="3" t="s">
        <v>33</v>
      </c>
      <c r="G30297" s="3" t="s">
        <v>0</v>
      </c>
      <c r="H30297" s="3" t="s">
        <v>48</v>
      </c>
      <c r="I30297" s="3" t="s">
        <v>73</v>
      </c>
      <c r="J30297" s="3">
        <v>3</v>
      </c>
      <c r="K30297" s="3">
        <v>265</v>
      </c>
      <c r="L30297" s="6">
        <v>330.33</v>
      </c>
    </row>
    <row r="30298" spans="1:12" x14ac:dyDescent="0.2">
      <c r="A30298" s="2">
        <v>42376</v>
      </c>
      <c r="B30298" s="3" t="s">
        <v>83</v>
      </c>
      <c r="C30298" s="3" t="s">
        <v>81</v>
      </c>
      <c r="D30298" s="3">
        <v>39</v>
      </c>
      <c r="E30298" s="3" t="s">
        <v>2</v>
      </c>
      <c r="F30298" s="3" t="s">
        <v>33</v>
      </c>
      <c r="G30298" s="3" t="s">
        <v>60</v>
      </c>
      <c r="H30298" s="3" t="s">
        <v>59</v>
      </c>
      <c r="I30298" s="3" t="s">
        <v>73</v>
      </c>
      <c r="J30298" s="3">
        <v>3</v>
      </c>
      <c r="K30298" s="3">
        <v>765</v>
      </c>
      <c r="L30298" s="6">
        <v>744.33</v>
      </c>
    </row>
    <row r="30299" spans="1:12" x14ac:dyDescent="0.2">
      <c r="A30299" s="2">
        <v>42397</v>
      </c>
      <c r="B30299" s="3" t="s">
        <v>83</v>
      </c>
      <c r="C30299" s="3" t="s">
        <v>81</v>
      </c>
      <c r="D30299" s="3">
        <v>41</v>
      </c>
      <c r="E30299" s="3" t="s">
        <v>2</v>
      </c>
      <c r="F30299" s="3" t="s">
        <v>33</v>
      </c>
      <c r="G30299" s="3" t="s">
        <v>60</v>
      </c>
      <c r="H30299" s="3" t="s">
        <v>52</v>
      </c>
      <c r="I30299" s="3" t="s">
        <v>73</v>
      </c>
      <c r="J30299" s="3">
        <v>1</v>
      </c>
      <c r="K30299" s="3">
        <v>2384</v>
      </c>
      <c r="L30299" s="6">
        <v>2547</v>
      </c>
    </row>
    <row r="30300" spans="1:12" x14ac:dyDescent="0.2">
      <c r="A30300" s="2">
        <v>42401</v>
      </c>
      <c r="B30300" s="3" t="s">
        <v>83</v>
      </c>
      <c r="C30300" s="3" t="s">
        <v>81</v>
      </c>
      <c r="D30300" s="3">
        <v>41</v>
      </c>
      <c r="E30300" s="3" t="s">
        <v>2</v>
      </c>
      <c r="F30300" s="3" t="s">
        <v>33</v>
      </c>
      <c r="G30300" s="3" t="s">
        <v>60</v>
      </c>
      <c r="H30300" s="3" t="s">
        <v>59</v>
      </c>
      <c r="I30300" s="3" t="s">
        <v>73</v>
      </c>
      <c r="J30300" s="3">
        <v>2</v>
      </c>
      <c r="K30300" s="3">
        <v>384.5</v>
      </c>
      <c r="L30300" s="6">
        <v>364</v>
      </c>
    </row>
    <row r="30301" spans="1:12" x14ac:dyDescent="0.2">
      <c r="A30301" s="2">
        <v>42499</v>
      </c>
      <c r="B30301" s="3" t="s">
        <v>83</v>
      </c>
      <c r="C30301" s="3" t="s">
        <v>81</v>
      </c>
      <c r="D30301" s="3">
        <v>41</v>
      </c>
      <c r="E30301" s="3" t="s">
        <v>2</v>
      </c>
      <c r="F30301" s="3" t="s">
        <v>33</v>
      </c>
      <c r="G30301" s="3" t="s">
        <v>60</v>
      </c>
      <c r="H30301" s="3" t="s">
        <v>52</v>
      </c>
      <c r="I30301" s="3" t="s">
        <v>73</v>
      </c>
      <c r="J30301" s="3">
        <v>3</v>
      </c>
      <c r="K30301" s="3">
        <v>794.67</v>
      </c>
      <c r="L30301" s="6">
        <v>791.67</v>
      </c>
    </row>
    <row r="30302" spans="1:12" x14ac:dyDescent="0.2">
      <c r="A30302" s="2">
        <v>42524</v>
      </c>
      <c r="B30302" s="3" t="s">
        <v>83</v>
      </c>
      <c r="C30302" s="3" t="s">
        <v>81</v>
      </c>
      <c r="D30302" s="3">
        <v>41</v>
      </c>
      <c r="E30302" s="3" t="s">
        <v>2</v>
      </c>
      <c r="F30302" s="3" t="s">
        <v>33</v>
      </c>
      <c r="G30302" s="3" t="s">
        <v>60</v>
      </c>
      <c r="H30302" s="3" t="s">
        <v>59</v>
      </c>
      <c r="I30302" s="3" t="s">
        <v>73</v>
      </c>
      <c r="J30302" s="3">
        <v>1</v>
      </c>
      <c r="K30302" s="3">
        <v>2320</v>
      </c>
      <c r="L30302" s="6">
        <v>2250</v>
      </c>
    </row>
    <row r="30303" spans="1:12" x14ac:dyDescent="0.2">
      <c r="A30303" s="2">
        <v>42528</v>
      </c>
      <c r="B30303" s="3" t="s">
        <v>83</v>
      </c>
      <c r="C30303" s="3" t="s">
        <v>81</v>
      </c>
      <c r="D30303" s="3">
        <v>41</v>
      </c>
      <c r="E30303" s="3" t="s">
        <v>2</v>
      </c>
      <c r="F30303" s="3" t="s">
        <v>33</v>
      </c>
      <c r="G30303" s="3" t="s">
        <v>60</v>
      </c>
      <c r="H30303" s="3" t="s">
        <v>59</v>
      </c>
      <c r="I30303" s="3" t="s">
        <v>73</v>
      </c>
      <c r="J30303" s="3">
        <v>1</v>
      </c>
      <c r="K30303" s="3">
        <v>2320</v>
      </c>
      <c r="L30303" s="6">
        <v>2236</v>
      </c>
    </row>
    <row r="30304" spans="1:12" x14ac:dyDescent="0.2">
      <c r="A30304" s="2">
        <v>42529</v>
      </c>
      <c r="B30304" s="3" t="s">
        <v>83</v>
      </c>
      <c r="C30304" s="3" t="s">
        <v>81</v>
      </c>
      <c r="D30304" s="3">
        <v>41</v>
      </c>
      <c r="E30304" s="3" t="s">
        <v>2</v>
      </c>
      <c r="F30304" s="3" t="s">
        <v>33</v>
      </c>
      <c r="G30304" s="3" t="s">
        <v>60</v>
      </c>
      <c r="H30304" s="3" t="s">
        <v>59</v>
      </c>
      <c r="I30304" s="3" t="s">
        <v>73</v>
      </c>
      <c r="J30304" s="3">
        <v>1</v>
      </c>
      <c r="K30304" s="3">
        <v>2295</v>
      </c>
      <c r="L30304" s="6">
        <v>2347</v>
      </c>
    </row>
    <row r="30305" spans="1:12" x14ac:dyDescent="0.2">
      <c r="A30305" s="2">
        <v>42529</v>
      </c>
      <c r="B30305" s="3" t="s">
        <v>83</v>
      </c>
      <c r="C30305" s="3" t="s">
        <v>81</v>
      </c>
      <c r="D30305" s="3">
        <v>41</v>
      </c>
      <c r="E30305" s="3" t="s">
        <v>2</v>
      </c>
      <c r="F30305" s="3" t="s">
        <v>33</v>
      </c>
      <c r="G30305" s="3" t="s">
        <v>60</v>
      </c>
      <c r="H30305" s="3" t="s">
        <v>52</v>
      </c>
      <c r="I30305" s="3" t="s">
        <v>73</v>
      </c>
      <c r="J30305" s="3">
        <v>2</v>
      </c>
      <c r="K30305" s="3">
        <v>371</v>
      </c>
      <c r="L30305" s="6">
        <v>334</v>
      </c>
    </row>
    <row r="30306" spans="1:12" x14ac:dyDescent="0.2">
      <c r="A30306" s="2">
        <v>42542</v>
      </c>
      <c r="B30306" s="3" t="s">
        <v>83</v>
      </c>
      <c r="C30306" s="3" t="s">
        <v>81</v>
      </c>
      <c r="D30306" s="3">
        <v>41</v>
      </c>
      <c r="E30306" s="3" t="s">
        <v>2</v>
      </c>
      <c r="F30306" s="3" t="s">
        <v>33</v>
      </c>
      <c r="G30306" s="3" t="s">
        <v>60</v>
      </c>
      <c r="H30306" s="3" t="s">
        <v>59</v>
      </c>
      <c r="I30306" s="3" t="s">
        <v>73</v>
      </c>
      <c r="J30306" s="3">
        <v>3</v>
      </c>
      <c r="K30306" s="3">
        <v>765</v>
      </c>
      <c r="L30306" s="6">
        <v>811</v>
      </c>
    </row>
    <row r="30307" spans="1:12" x14ac:dyDescent="0.2">
      <c r="A30307" s="2">
        <v>42195</v>
      </c>
      <c r="B30307" s="3" t="s">
        <v>83</v>
      </c>
      <c r="C30307" s="3" t="s">
        <v>81</v>
      </c>
      <c r="D30307" s="3">
        <v>41</v>
      </c>
      <c r="E30307" s="3" t="s">
        <v>2</v>
      </c>
      <c r="F30307" s="3" t="s">
        <v>33</v>
      </c>
      <c r="G30307" s="3" t="s">
        <v>60</v>
      </c>
      <c r="H30307" s="3" t="s">
        <v>52</v>
      </c>
      <c r="I30307" s="3" t="s">
        <v>73</v>
      </c>
      <c r="J30307" s="3">
        <v>3</v>
      </c>
      <c r="K30307" s="3">
        <v>794.67</v>
      </c>
      <c r="L30307" s="6">
        <v>730.33</v>
      </c>
    </row>
    <row r="30308" spans="1:12" x14ac:dyDescent="0.2">
      <c r="A30308" s="2">
        <v>42406</v>
      </c>
      <c r="B30308" s="3" t="s">
        <v>83</v>
      </c>
      <c r="C30308" s="3" t="s">
        <v>81</v>
      </c>
      <c r="D30308" s="3">
        <v>41</v>
      </c>
      <c r="E30308" s="3" t="s">
        <v>3</v>
      </c>
      <c r="F30308" s="3" t="s">
        <v>33</v>
      </c>
      <c r="G30308" s="3" t="s">
        <v>0</v>
      </c>
      <c r="H30308" s="3" t="s">
        <v>54</v>
      </c>
      <c r="I30308" s="3" t="s">
        <v>73</v>
      </c>
      <c r="J30308" s="3">
        <v>2</v>
      </c>
      <c r="K30308" s="3">
        <v>325</v>
      </c>
      <c r="L30308" s="6">
        <v>378</v>
      </c>
    </row>
    <row r="30309" spans="1:12" x14ac:dyDescent="0.2">
      <c r="A30309" s="2">
        <v>42414</v>
      </c>
      <c r="B30309" s="3" t="s">
        <v>83</v>
      </c>
      <c r="C30309" s="3" t="s">
        <v>81</v>
      </c>
      <c r="D30309" s="3">
        <v>33</v>
      </c>
      <c r="E30309" s="3" t="s">
        <v>3</v>
      </c>
      <c r="F30309" s="3" t="s">
        <v>33</v>
      </c>
      <c r="G30309" s="3" t="s">
        <v>0</v>
      </c>
      <c r="H30309" s="3" t="s">
        <v>54</v>
      </c>
      <c r="I30309" s="3" t="s">
        <v>73</v>
      </c>
      <c r="J30309" s="3">
        <v>3</v>
      </c>
      <c r="K30309" s="3">
        <v>46.67</v>
      </c>
      <c r="L30309" s="6">
        <v>65.33</v>
      </c>
    </row>
    <row r="30310" spans="1:12" x14ac:dyDescent="0.2">
      <c r="A30310" s="2">
        <v>42414</v>
      </c>
      <c r="B30310" s="3" t="s">
        <v>83</v>
      </c>
      <c r="C30310" s="3" t="s">
        <v>81</v>
      </c>
      <c r="D30310" s="3">
        <v>33</v>
      </c>
      <c r="E30310" s="3" t="s">
        <v>3</v>
      </c>
      <c r="F30310" s="3" t="s">
        <v>33</v>
      </c>
      <c r="G30310" s="3" t="s">
        <v>0</v>
      </c>
      <c r="H30310" s="3" t="s">
        <v>54</v>
      </c>
      <c r="I30310" s="3" t="s">
        <v>73</v>
      </c>
      <c r="J30310" s="3">
        <v>2</v>
      </c>
      <c r="K30310" s="3">
        <v>2.5</v>
      </c>
      <c r="L30310" s="6">
        <v>3</v>
      </c>
    </row>
    <row r="30311" spans="1:12" x14ac:dyDescent="0.2">
      <c r="A30311" s="2">
        <v>42431</v>
      </c>
      <c r="B30311" s="3" t="s">
        <v>83</v>
      </c>
      <c r="C30311" s="3" t="s">
        <v>81</v>
      </c>
      <c r="D30311" s="3">
        <v>33</v>
      </c>
      <c r="E30311" s="3" t="s">
        <v>3</v>
      </c>
      <c r="F30311" s="3" t="s">
        <v>33</v>
      </c>
      <c r="G30311" s="3" t="s">
        <v>0</v>
      </c>
      <c r="H30311" s="3" t="s">
        <v>54</v>
      </c>
      <c r="I30311" s="3" t="s">
        <v>73</v>
      </c>
      <c r="J30311" s="3">
        <v>3</v>
      </c>
      <c r="K30311" s="3">
        <v>3.33</v>
      </c>
      <c r="L30311" s="6">
        <v>4.33</v>
      </c>
    </row>
    <row r="30312" spans="1:12" x14ac:dyDescent="0.2">
      <c r="A30312" s="2">
        <v>42431</v>
      </c>
      <c r="B30312" s="3" t="s">
        <v>83</v>
      </c>
      <c r="C30312" s="3" t="s">
        <v>81</v>
      </c>
      <c r="D30312" s="3">
        <v>33</v>
      </c>
      <c r="E30312" s="3" t="s">
        <v>3</v>
      </c>
      <c r="F30312" s="3" t="s">
        <v>33</v>
      </c>
      <c r="G30312" s="3" t="s">
        <v>0</v>
      </c>
      <c r="H30312" s="3" t="s">
        <v>54</v>
      </c>
      <c r="I30312" s="3" t="s">
        <v>73</v>
      </c>
      <c r="J30312" s="3">
        <v>2</v>
      </c>
      <c r="K30312" s="3">
        <v>5.5</v>
      </c>
      <c r="L30312" s="6">
        <v>7</v>
      </c>
    </row>
    <row r="30313" spans="1:12" x14ac:dyDescent="0.2">
      <c r="A30313" s="2">
        <v>42454</v>
      </c>
      <c r="B30313" s="3" t="s">
        <v>83</v>
      </c>
      <c r="C30313" s="3" t="s">
        <v>81</v>
      </c>
      <c r="D30313" s="3">
        <v>33</v>
      </c>
      <c r="E30313" s="3" t="s">
        <v>3</v>
      </c>
      <c r="F30313" s="3" t="s">
        <v>33</v>
      </c>
      <c r="G30313" s="3" t="s">
        <v>0</v>
      </c>
      <c r="H30313" s="3" t="s">
        <v>54</v>
      </c>
      <c r="I30313" s="3" t="s">
        <v>73</v>
      </c>
      <c r="J30313" s="3">
        <v>1</v>
      </c>
      <c r="K30313" s="3">
        <v>406</v>
      </c>
      <c r="L30313" s="6">
        <v>529</v>
      </c>
    </row>
    <row r="30314" spans="1:12" x14ac:dyDescent="0.2">
      <c r="A30314" s="2">
        <v>42454</v>
      </c>
      <c r="B30314" s="3" t="s">
        <v>83</v>
      </c>
      <c r="C30314" s="3" t="s">
        <v>81</v>
      </c>
      <c r="D30314" s="3">
        <v>33</v>
      </c>
      <c r="E30314" s="3" t="s">
        <v>3</v>
      </c>
      <c r="F30314" s="3" t="s">
        <v>33</v>
      </c>
      <c r="G30314" s="3" t="s">
        <v>0</v>
      </c>
      <c r="H30314" s="3" t="s">
        <v>54</v>
      </c>
      <c r="I30314" s="3" t="s">
        <v>73</v>
      </c>
      <c r="J30314" s="3">
        <v>3</v>
      </c>
      <c r="K30314" s="3">
        <v>6.67</v>
      </c>
      <c r="L30314" s="6">
        <v>8.33</v>
      </c>
    </row>
    <row r="30315" spans="1:12" x14ac:dyDescent="0.2">
      <c r="A30315" s="2">
        <v>42479</v>
      </c>
      <c r="B30315" s="3" t="s">
        <v>83</v>
      </c>
      <c r="C30315" s="3" t="s">
        <v>81</v>
      </c>
      <c r="D30315" s="3">
        <v>33</v>
      </c>
      <c r="E30315" s="3" t="s">
        <v>3</v>
      </c>
      <c r="F30315" s="3" t="s">
        <v>33</v>
      </c>
      <c r="G30315" s="3" t="s">
        <v>0</v>
      </c>
      <c r="H30315" s="3" t="s">
        <v>54</v>
      </c>
      <c r="I30315" s="3" t="s">
        <v>73</v>
      </c>
      <c r="J30315" s="3">
        <v>2</v>
      </c>
      <c r="K30315" s="3">
        <v>62.5</v>
      </c>
      <c r="L30315" s="6">
        <v>72</v>
      </c>
    </row>
    <row r="30316" spans="1:12" x14ac:dyDescent="0.2">
      <c r="A30316" s="2">
        <v>42484</v>
      </c>
      <c r="B30316" s="3" t="s">
        <v>83</v>
      </c>
      <c r="C30316" s="3" t="s">
        <v>81</v>
      </c>
      <c r="D30316" s="3">
        <v>33</v>
      </c>
      <c r="E30316" s="3" t="s">
        <v>3</v>
      </c>
      <c r="F30316" s="3" t="s">
        <v>33</v>
      </c>
      <c r="G30316" s="3" t="s">
        <v>0</v>
      </c>
      <c r="H30316" s="3" t="s">
        <v>54</v>
      </c>
      <c r="I30316" s="3" t="s">
        <v>73</v>
      </c>
      <c r="J30316" s="3">
        <v>3</v>
      </c>
      <c r="K30316" s="3">
        <v>350</v>
      </c>
      <c r="L30316" s="6">
        <v>491.33</v>
      </c>
    </row>
    <row r="30317" spans="1:12" x14ac:dyDescent="0.2">
      <c r="A30317" s="2">
        <v>42484</v>
      </c>
      <c r="B30317" s="3" t="s">
        <v>83</v>
      </c>
      <c r="C30317" s="3" t="s">
        <v>81</v>
      </c>
      <c r="D30317" s="3">
        <v>33</v>
      </c>
      <c r="E30317" s="3" t="s">
        <v>3</v>
      </c>
      <c r="F30317" s="3" t="s">
        <v>33</v>
      </c>
      <c r="G30317" s="3" t="s">
        <v>0</v>
      </c>
      <c r="H30317" s="3" t="s">
        <v>54</v>
      </c>
      <c r="I30317" s="3" t="s">
        <v>73</v>
      </c>
      <c r="J30317" s="3">
        <v>1</v>
      </c>
      <c r="K30317" s="3">
        <v>25</v>
      </c>
      <c r="L30317" s="6">
        <v>31</v>
      </c>
    </row>
    <row r="30318" spans="1:12" x14ac:dyDescent="0.2">
      <c r="A30318" s="2">
        <v>42509</v>
      </c>
      <c r="B30318" s="3" t="s">
        <v>83</v>
      </c>
      <c r="C30318" s="3" t="s">
        <v>81</v>
      </c>
      <c r="D30318" s="3">
        <v>33</v>
      </c>
      <c r="E30318" s="3" t="s">
        <v>3</v>
      </c>
      <c r="F30318" s="3" t="s">
        <v>33</v>
      </c>
      <c r="G30318" s="3" t="s">
        <v>0</v>
      </c>
      <c r="H30318" s="3" t="s">
        <v>54</v>
      </c>
      <c r="I30318" s="3" t="s">
        <v>73</v>
      </c>
      <c r="J30318" s="3">
        <v>1</v>
      </c>
      <c r="K30318" s="3">
        <v>910</v>
      </c>
      <c r="L30318" s="6">
        <v>1123</v>
      </c>
    </row>
    <row r="30319" spans="1:12" x14ac:dyDescent="0.2">
      <c r="A30319" s="2">
        <v>42515</v>
      </c>
      <c r="B30319" s="3" t="s">
        <v>83</v>
      </c>
      <c r="C30319" s="3" t="s">
        <v>81</v>
      </c>
      <c r="D30319" s="3">
        <v>33</v>
      </c>
      <c r="E30319" s="3" t="s">
        <v>3</v>
      </c>
      <c r="F30319" s="3" t="s">
        <v>33</v>
      </c>
      <c r="G30319" s="3" t="s">
        <v>0</v>
      </c>
      <c r="H30319" s="3" t="s">
        <v>54</v>
      </c>
      <c r="I30319" s="3" t="s">
        <v>73</v>
      </c>
      <c r="J30319" s="3">
        <v>1</v>
      </c>
      <c r="K30319" s="3">
        <v>525</v>
      </c>
      <c r="L30319" s="6">
        <v>647</v>
      </c>
    </row>
    <row r="30320" spans="1:12" x14ac:dyDescent="0.2">
      <c r="A30320" s="2">
        <v>42528</v>
      </c>
      <c r="B30320" s="3" t="s">
        <v>83</v>
      </c>
      <c r="C30320" s="3" t="s">
        <v>81</v>
      </c>
      <c r="D30320" s="3">
        <v>33</v>
      </c>
      <c r="E30320" s="3" t="s">
        <v>3</v>
      </c>
      <c r="F30320" s="3" t="s">
        <v>33</v>
      </c>
      <c r="G30320" s="3" t="s">
        <v>0</v>
      </c>
      <c r="H30320" s="3" t="s">
        <v>54</v>
      </c>
      <c r="I30320" s="3" t="s">
        <v>73</v>
      </c>
      <c r="J30320" s="3">
        <v>1</v>
      </c>
      <c r="K30320" s="3">
        <v>112</v>
      </c>
      <c r="L30320" s="6">
        <v>146</v>
      </c>
    </row>
    <row r="30321" spans="1:12" x14ac:dyDescent="0.2">
      <c r="A30321" s="2">
        <v>42528</v>
      </c>
      <c r="B30321" s="3" t="s">
        <v>83</v>
      </c>
      <c r="C30321" s="3" t="s">
        <v>81</v>
      </c>
      <c r="D30321" s="3">
        <v>33</v>
      </c>
      <c r="E30321" s="3" t="s">
        <v>3</v>
      </c>
      <c r="F30321" s="3" t="s">
        <v>33</v>
      </c>
      <c r="G30321" s="3" t="s">
        <v>0</v>
      </c>
      <c r="H30321" s="3" t="s">
        <v>54</v>
      </c>
      <c r="I30321" s="3" t="s">
        <v>73</v>
      </c>
      <c r="J30321" s="3">
        <v>3</v>
      </c>
      <c r="K30321" s="3">
        <v>114.67</v>
      </c>
      <c r="L30321" s="6">
        <v>149.66999999999999</v>
      </c>
    </row>
    <row r="30322" spans="1:12" x14ac:dyDescent="0.2">
      <c r="A30322" s="2">
        <v>42543</v>
      </c>
      <c r="B30322" s="3" t="s">
        <v>83</v>
      </c>
      <c r="C30322" s="3" t="s">
        <v>81</v>
      </c>
      <c r="D30322" s="3">
        <v>33</v>
      </c>
      <c r="E30322" s="3" t="s">
        <v>3</v>
      </c>
      <c r="F30322" s="3" t="s">
        <v>33</v>
      </c>
      <c r="G30322" s="3" t="s">
        <v>0</v>
      </c>
      <c r="H30322" s="3" t="s">
        <v>54</v>
      </c>
      <c r="I30322" s="3" t="s">
        <v>73</v>
      </c>
      <c r="J30322" s="3">
        <v>3</v>
      </c>
      <c r="K30322" s="3">
        <v>37.33</v>
      </c>
      <c r="L30322" s="6">
        <v>44</v>
      </c>
    </row>
    <row r="30323" spans="1:12" x14ac:dyDescent="0.2">
      <c r="A30323" s="2">
        <v>42543</v>
      </c>
      <c r="B30323" s="3" t="s">
        <v>83</v>
      </c>
      <c r="C30323" s="3" t="s">
        <v>81</v>
      </c>
      <c r="D30323" s="3">
        <v>33</v>
      </c>
      <c r="E30323" s="3" t="s">
        <v>3</v>
      </c>
      <c r="F30323" s="3" t="s">
        <v>33</v>
      </c>
      <c r="G30323" s="3" t="s">
        <v>0</v>
      </c>
      <c r="H30323" s="3" t="s">
        <v>54</v>
      </c>
      <c r="I30323" s="3" t="s">
        <v>73</v>
      </c>
      <c r="J30323" s="3">
        <v>2</v>
      </c>
      <c r="K30323" s="3">
        <v>290</v>
      </c>
      <c r="L30323" s="6">
        <v>342.5</v>
      </c>
    </row>
    <row r="30324" spans="1:12" x14ac:dyDescent="0.2">
      <c r="A30324" s="2">
        <v>42565</v>
      </c>
      <c r="B30324" s="3" t="s">
        <v>83</v>
      </c>
      <c r="C30324" s="3" t="s">
        <v>81</v>
      </c>
      <c r="D30324" s="3">
        <v>33</v>
      </c>
      <c r="E30324" s="3" t="s">
        <v>3</v>
      </c>
      <c r="F30324" s="3" t="s">
        <v>33</v>
      </c>
      <c r="G30324" s="3" t="s">
        <v>0</v>
      </c>
      <c r="H30324" s="3" t="s">
        <v>54</v>
      </c>
      <c r="I30324" s="3" t="s">
        <v>73</v>
      </c>
      <c r="J30324" s="3">
        <v>3</v>
      </c>
      <c r="K30324" s="3">
        <v>175</v>
      </c>
      <c r="L30324" s="6">
        <v>213.33</v>
      </c>
    </row>
    <row r="30325" spans="1:12" x14ac:dyDescent="0.2">
      <c r="A30325" s="2">
        <v>42565</v>
      </c>
      <c r="B30325" s="3" t="s">
        <v>83</v>
      </c>
      <c r="C30325" s="3" t="s">
        <v>81</v>
      </c>
      <c r="D30325" s="3">
        <v>33</v>
      </c>
      <c r="E30325" s="3" t="s">
        <v>3</v>
      </c>
      <c r="F30325" s="3" t="s">
        <v>33</v>
      </c>
      <c r="G30325" s="3" t="s">
        <v>0</v>
      </c>
      <c r="H30325" s="3" t="s">
        <v>54</v>
      </c>
      <c r="I30325" s="3" t="s">
        <v>73</v>
      </c>
      <c r="J30325" s="3">
        <v>3</v>
      </c>
      <c r="K30325" s="3">
        <v>26.67</v>
      </c>
      <c r="L30325" s="6">
        <v>35.33</v>
      </c>
    </row>
    <row r="30326" spans="1:12" x14ac:dyDescent="0.2">
      <c r="A30326" s="2">
        <v>42565</v>
      </c>
      <c r="B30326" s="3" t="s">
        <v>83</v>
      </c>
      <c r="C30326" s="3" t="s">
        <v>81</v>
      </c>
      <c r="D30326" s="3">
        <v>33</v>
      </c>
      <c r="E30326" s="3" t="s">
        <v>3</v>
      </c>
      <c r="F30326" s="3" t="s">
        <v>33</v>
      </c>
      <c r="G30326" s="3" t="s">
        <v>0</v>
      </c>
      <c r="H30326" s="3" t="s">
        <v>54</v>
      </c>
      <c r="I30326" s="3" t="s">
        <v>73</v>
      </c>
      <c r="J30326" s="3">
        <v>2</v>
      </c>
      <c r="K30326" s="3">
        <v>32.5</v>
      </c>
      <c r="L30326" s="6">
        <v>38.5</v>
      </c>
    </row>
    <row r="30327" spans="1:12" x14ac:dyDescent="0.2">
      <c r="A30327" s="2">
        <v>42565</v>
      </c>
      <c r="B30327" s="3" t="s">
        <v>83</v>
      </c>
      <c r="C30327" s="3" t="s">
        <v>81</v>
      </c>
      <c r="D30327" s="3">
        <v>33</v>
      </c>
      <c r="E30327" s="3" t="s">
        <v>3</v>
      </c>
      <c r="F30327" s="3" t="s">
        <v>33</v>
      </c>
      <c r="G30327" s="3" t="s">
        <v>0</v>
      </c>
      <c r="H30327" s="3" t="s">
        <v>54</v>
      </c>
      <c r="I30327" s="3" t="s">
        <v>73</v>
      </c>
      <c r="J30327" s="3">
        <v>3</v>
      </c>
      <c r="K30327" s="3">
        <v>11.67</v>
      </c>
      <c r="L30327" s="6">
        <v>15</v>
      </c>
    </row>
    <row r="30328" spans="1:12" x14ac:dyDescent="0.2">
      <c r="A30328" s="2">
        <v>42566</v>
      </c>
      <c r="B30328" s="3" t="s">
        <v>83</v>
      </c>
      <c r="C30328" s="3" t="s">
        <v>81</v>
      </c>
      <c r="D30328" s="3">
        <v>33</v>
      </c>
      <c r="E30328" s="3" t="s">
        <v>3</v>
      </c>
      <c r="F30328" s="3" t="s">
        <v>33</v>
      </c>
      <c r="G30328" s="3" t="s">
        <v>0</v>
      </c>
      <c r="H30328" s="3" t="s">
        <v>54</v>
      </c>
      <c r="I30328" s="3" t="s">
        <v>73</v>
      </c>
      <c r="J30328" s="3">
        <v>1</v>
      </c>
      <c r="K30328" s="3">
        <v>945</v>
      </c>
      <c r="L30328" s="6">
        <v>1134</v>
      </c>
    </row>
    <row r="30329" spans="1:12" x14ac:dyDescent="0.2">
      <c r="A30329" s="2">
        <v>42566</v>
      </c>
      <c r="B30329" s="3" t="s">
        <v>83</v>
      </c>
      <c r="C30329" s="3" t="s">
        <v>81</v>
      </c>
      <c r="D30329" s="3">
        <v>33</v>
      </c>
      <c r="E30329" s="3" t="s">
        <v>3</v>
      </c>
      <c r="F30329" s="3" t="s">
        <v>33</v>
      </c>
      <c r="G30329" s="3" t="s">
        <v>0</v>
      </c>
      <c r="H30329" s="3" t="s">
        <v>54</v>
      </c>
      <c r="I30329" s="3" t="s">
        <v>73</v>
      </c>
      <c r="J30329" s="3">
        <v>2</v>
      </c>
      <c r="K30329" s="3">
        <v>38</v>
      </c>
      <c r="L30329" s="6">
        <v>45</v>
      </c>
    </row>
    <row r="30330" spans="1:12" x14ac:dyDescent="0.2">
      <c r="A30330" s="2">
        <v>42566</v>
      </c>
      <c r="B30330" s="3" t="s">
        <v>83</v>
      </c>
      <c r="C30330" s="3" t="s">
        <v>81</v>
      </c>
      <c r="D30330" s="3">
        <v>33</v>
      </c>
      <c r="E30330" s="3" t="s">
        <v>3</v>
      </c>
      <c r="F30330" s="3" t="s">
        <v>33</v>
      </c>
      <c r="G30330" s="3" t="s">
        <v>0</v>
      </c>
      <c r="H30330" s="3" t="s">
        <v>54</v>
      </c>
      <c r="I30330" s="3" t="s">
        <v>73</v>
      </c>
      <c r="J30330" s="3">
        <v>3</v>
      </c>
      <c r="K30330" s="3">
        <v>17.670000000000002</v>
      </c>
      <c r="L30330" s="6">
        <v>22.33</v>
      </c>
    </row>
    <row r="30331" spans="1:12" x14ac:dyDescent="0.2">
      <c r="A30331" s="2">
        <v>42211</v>
      </c>
      <c r="B30331" s="3" t="s">
        <v>83</v>
      </c>
      <c r="C30331" s="3" t="s">
        <v>81</v>
      </c>
      <c r="D30331" s="3">
        <v>33</v>
      </c>
      <c r="E30331" s="3" t="s">
        <v>3</v>
      </c>
      <c r="F30331" s="3" t="s">
        <v>33</v>
      </c>
      <c r="G30331" s="3" t="s">
        <v>0</v>
      </c>
      <c r="H30331" s="3" t="s">
        <v>54</v>
      </c>
      <c r="I30331" s="3" t="s">
        <v>73</v>
      </c>
      <c r="J30331" s="3">
        <v>3</v>
      </c>
      <c r="K30331" s="3">
        <v>40</v>
      </c>
      <c r="L30331" s="6">
        <v>46.67</v>
      </c>
    </row>
    <row r="30332" spans="1:12" x14ac:dyDescent="0.2">
      <c r="A30332" s="2">
        <v>42211</v>
      </c>
      <c r="B30332" s="3" t="s">
        <v>83</v>
      </c>
      <c r="C30332" s="3" t="s">
        <v>81</v>
      </c>
      <c r="D30332" s="3">
        <v>33</v>
      </c>
      <c r="E30332" s="3" t="s">
        <v>3</v>
      </c>
      <c r="F30332" s="3" t="s">
        <v>33</v>
      </c>
      <c r="G30332" s="3" t="s">
        <v>0</v>
      </c>
      <c r="H30332" s="3" t="s">
        <v>54</v>
      </c>
      <c r="I30332" s="3" t="s">
        <v>73</v>
      </c>
      <c r="J30332" s="3">
        <v>2</v>
      </c>
      <c r="K30332" s="3">
        <v>157.5</v>
      </c>
      <c r="L30332" s="6">
        <v>167.5</v>
      </c>
    </row>
    <row r="30333" spans="1:12" x14ac:dyDescent="0.2">
      <c r="A30333" s="2">
        <v>42217</v>
      </c>
      <c r="B30333" s="3" t="s">
        <v>83</v>
      </c>
      <c r="C30333" s="3" t="s">
        <v>81</v>
      </c>
      <c r="D30333" s="3">
        <v>33</v>
      </c>
      <c r="E30333" s="3" t="s">
        <v>3</v>
      </c>
      <c r="F30333" s="3" t="s">
        <v>33</v>
      </c>
      <c r="G30333" s="3" t="s">
        <v>0</v>
      </c>
      <c r="H30333" s="3" t="s">
        <v>54</v>
      </c>
      <c r="I30333" s="3" t="s">
        <v>73</v>
      </c>
      <c r="J30333" s="3">
        <v>2</v>
      </c>
      <c r="K30333" s="3">
        <v>86</v>
      </c>
      <c r="L30333" s="6">
        <v>100</v>
      </c>
    </row>
    <row r="30334" spans="1:12" x14ac:dyDescent="0.2">
      <c r="A30334" s="2">
        <v>42217</v>
      </c>
      <c r="B30334" s="3" t="s">
        <v>83</v>
      </c>
      <c r="C30334" s="3" t="s">
        <v>81</v>
      </c>
      <c r="D30334" s="3">
        <v>33</v>
      </c>
      <c r="E30334" s="3" t="s">
        <v>3</v>
      </c>
      <c r="F30334" s="3" t="s">
        <v>33</v>
      </c>
      <c r="G30334" s="3" t="s">
        <v>0</v>
      </c>
      <c r="H30334" s="3" t="s">
        <v>54</v>
      </c>
      <c r="I30334" s="3" t="s">
        <v>73</v>
      </c>
      <c r="J30334" s="3">
        <v>1</v>
      </c>
      <c r="K30334" s="3">
        <v>80</v>
      </c>
      <c r="L30334" s="6">
        <v>82</v>
      </c>
    </row>
    <row r="30335" spans="1:12" x14ac:dyDescent="0.2">
      <c r="A30335" s="2">
        <v>42231</v>
      </c>
      <c r="B30335" s="3" t="s">
        <v>83</v>
      </c>
      <c r="C30335" s="3" t="s">
        <v>81</v>
      </c>
      <c r="D30335" s="3">
        <v>33</v>
      </c>
      <c r="E30335" s="3" t="s">
        <v>3</v>
      </c>
      <c r="F30335" s="3" t="s">
        <v>33</v>
      </c>
      <c r="G30335" s="3" t="s">
        <v>0</v>
      </c>
      <c r="H30335" s="3" t="s">
        <v>54</v>
      </c>
      <c r="I30335" s="3" t="s">
        <v>73</v>
      </c>
      <c r="J30335" s="3">
        <v>2</v>
      </c>
      <c r="K30335" s="3">
        <v>159.5</v>
      </c>
      <c r="L30335" s="6">
        <v>175</v>
      </c>
    </row>
    <row r="30336" spans="1:12" x14ac:dyDescent="0.2">
      <c r="A30336" s="2">
        <v>42239</v>
      </c>
      <c r="B30336" s="3" t="s">
        <v>83</v>
      </c>
      <c r="C30336" s="3" t="s">
        <v>81</v>
      </c>
      <c r="D30336" s="3">
        <v>33</v>
      </c>
      <c r="E30336" s="3" t="s">
        <v>3</v>
      </c>
      <c r="F30336" s="3" t="s">
        <v>33</v>
      </c>
      <c r="G30336" s="3" t="s">
        <v>0</v>
      </c>
      <c r="H30336" s="3" t="s">
        <v>54</v>
      </c>
      <c r="I30336" s="3" t="s">
        <v>73</v>
      </c>
      <c r="J30336" s="3">
        <v>2</v>
      </c>
      <c r="K30336" s="3">
        <v>246.5</v>
      </c>
      <c r="L30336" s="6">
        <v>254</v>
      </c>
    </row>
    <row r="30337" spans="1:12" x14ac:dyDescent="0.2">
      <c r="A30337" s="2">
        <v>42285</v>
      </c>
      <c r="B30337" s="3" t="s">
        <v>83</v>
      </c>
      <c r="C30337" s="3" t="s">
        <v>81</v>
      </c>
      <c r="D30337" s="3">
        <v>33</v>
      </c>
      <c r="E30337" s="3" t="s">
        <v>3</v>
      </c>
      <c r="F30337" s="3" t="s">
        <v>33</v>
      </c>
      <c r="G30337" s="3" t="s">
        <v>0</v>
      </c>
      <c r="H30337" s="3" t="s">
        <v>54</v>
      </c>
      <c r="I30337" s="3" t="s">
        <v>73</v>
      </c>
      <c r="J30337" s="3">
        <v>1</v>
      </c>
      <c r="K30337" s="3">
        <v>150</v>
      </c>
      <c r="L30337" s="6">
        <v>159</v>
      </c>
    </row>
    <row r="30338" spans="1:12" x14ac:dyDescent="0.2">
      <c r="A30338" s="2">
        <v>42285</v>
      </c>
      <c r="B30338" s="3" t="s">
        <v>83</v>
      </c>
      <c r="C30338" s="3" t="s">
        <v>81</v>
      </c>
      <c r="D30338" s="3">
        <v>33</v>
      </c>
      <c r="E30338" s="3" t="s">
        <v>3</v>
      </c>
      <c r="F30338" s="3" t="s">
        <v>33</v>
      </c>
      <c r="G30338" s="3" t="s">
        <v>0</v>
      </c>
      <c r="H30338" s="3" t="s">
        <v>54</v>
      </c>
      <c r="I30338" s="3" t="s">
        <v>73</v>
      </c>
      <c r="J30338" s="3">
        <v>2</v>
      </c>
      <c r="K30338" s="3">
        <v>33</v>
      </c>
      <c r="L30338" s="6">
        <v>36</v>
      </c>
    </row>
    <row r="30339" spans="1:12" x14ac:dyDescent="0.2">
      <c r="A30339" s="2">
        <v>42286</v>
      </c>
      <c r="B30339" s="3" t="s">
        <v>83</v>
      </c>
      <c r="C30339" s="3" t="s">
        <v>81</v>
      </c>
      <c r="D30339" s="3">
        <v>33</v>
      </c>
      <c r="E30339" s="3" t="s">
        <v>3</v>
      </c>
      <c r="F30339" s="3" t="s">
        <v>33</v>
      </c>
      <c r="G30339" s="3" t="s">
        <v>0</v>
      </c>
      <c r="H30339" s="3" t="s">
        <v>54</v>
      </c>
      <c r="I30339" s="3" t="s">
        <v>73</v>
      </c>
      <c r="J30339" s="3">
        <v>2</v>
      </c>
      <c r="K30339" s="3">
        <v>225</v>
      </c>
      <c r="L30339" s="6">
        <v>261</v>
      </c>
    </row>
    <row r="30340" spans="1:12" x14ac:dyDescent="0.2">
      <c r="A30340" s="2">
        <v>42286</v>
      </c>
      <c r="B30340" s="3" t="s">
        <v>83</v>
      </c>
      <c r="C30340" s="3" t="s">
        <v>81</v>
      </c>
      <c r="D30340" s="3">
        <v>33</v>
      </c>
      <c r="E30340" s="3" t="s">
        <v>3</v>
      </c>
      <c r="F30340" s="3" t="s">
        <v>33</v>
      </c>
      <c r="G30340" s="3" t="s">
        <v>0</v>
      </c>
      <c r="H30340" s="3" t="s">
        <v>54</v>
      </c>
      <c r="I30340" s="3" t="s">
        <v>73</v>
      </c>
      <c r="J30340" s="3">
        <v>2</v>
      </c>
      <c r="K30340" s="3">
        <v>27.5</v>
      </c>
      <c r="L30340" s="6">
        <v>31</v>
      </c>
    </row>
    <row r="30341" spans="1:12" x14ac:dyDescent="0.2">
      <c r="A30341" s="2">
        <v>42287</v>
      </c>
      <c r="B30341" s="3" t="s">
        <v>83</v>
      </c>
      <c r="C30341" s="3" t="s">
        <v>81</v>
      </c>
      <c r="D30341" s="3">
        <v>33</v>
      </c>
      <c r="E30341" s="3" t="s">
        <v>3</v>
      </c>
      <c r="F30341" s="3" t="s">
        <v>33</v>
      </c>
      <c r="G30341" s="3" t="s">
        <v>0</v>
      </c>
      <c r="H30341" s="3" t="s">
        <v>54</v>
      </c>
      <c r="I30341" s="3" t="s">
        <v>73</v>
      </c>
      <c r="J30341" s="3">
        <v>1</v>
      </c>
      <c r="K30341" s="3">
        <v>945</v>
      </c>
      <c r="L30341" s="6">
        <v>1028</v>
      </c>
    </row>
    <row r="30342" spans="1:12" x14ac:dyDescent="0.2">
      <c r="A30342" s="2">
        <v>42287</v>
      </c>
      <c r="B30342" s="3" t="s">
        <v>83</v>
      </c>
      <c r="C30342" s="3" t="s">
        <v>81</v>
      </c>
      <c r="D30342" s="3">
        <v>33</v>
      </c>
      <c r="E30342" s="3" t="s">
        <v>3</v>
      </c>
      <c r="F30342" s="3" t="s">
        <v>33</v>
      </c>
      <c r="G30342" s="3" t="s">
        <v>0</v>
      </c>
      <c r="H30342" s="3" t="s">
        <v>54</v>
      </c>
      <c r="I30342" s="3" t="s">
        <v>73</v>
      </c>
      <c r="J30342" s="3">
        <v>2</v>
      </c>
      <c r="K30342" s="3">
        <v>60</v>
      </c>
      <c r="L30342" s="6">
        <v>60.5</v>
      </c>
    </row>
    <row r="30343" spans="1:12" x14ac:dyDescent="0.2">
      <c r="A30343" s="2">
        <v>42295</v>
      </c>
      <c r="B30343" s="3" t="s">
        <v>83</v>
      </c>
      <c r="C30343" s="3" t="s">
        <v>81</v>
      </c>
      <c r="D30343" s="3">
        <v>33</v>
      </c>
      <c r="E30343" s="3" t="s">
        <v>3</v>
      </c>
      <c r="F30343" s="3" t="s">
        <v>33</v>
      </c>
      <c r="G30343" s="3" t="s">
        <v>0</v>
      </c>
      <c r="H30343" s="3" t="s">
        <v>54</v>
      </c>
      <c r="I30343" s="3" t="s">
        <v>73</v>
      </c>
      <c r="J30343" s="3">
        <v>1</v>
      </c>
      <c r="K30343" s="3">
        <v>279</v>
      </c>
      <c r="L30343" s="6">
        <v>279</v>
      </c>
    </row>
    <row r="30344" spans="1:12" x14ac:dyDescent="0.2">
      <c r="A30344" s="2">
        <v>42295</v>
      </c>
      <c r="B30344" s="3" t="s">
        <v>83</v>
      </c>
      <c r="C30344" s="3" t="s">
        <v>81</v>
      </c>
      <c r="D30344" s="3">
        <v>33</v>
      </c>
      <c r="E30344" s="3" t="s">
        <v>3</v>
      </c>
      <c r="F30344" s="3" t="s">
        <v>33</v>
      </c>
      <c r="G30344" s="3" t="s">
        <v>0</v>
      </c>
      <c r="H30344" s="3" t="s">
        <v>54</v>
      </c>
      <c r="I30344" s="3" t="s">
        <v>73</v>
      </c>
      <c r="J30344" s="3">
        <v>2</v>
      </c>
      <c r="K30344" s="3">
        <v>60</v>
      </c>
      <c r="L30344" s="6">
        <v>68</v>
      </c>
    </row>
    <row r="30345" spans="1:12" x14ac:dyDescent="0.2">
      <c r="A30345" s="2">
        <v>42296</v>
      </c>
      <c r="B30345" s="3" t="s">
        <v>83</v>
      </c>
      <c r="C30345" s="3" t="s">
        <v>81</v>
      </c>
      <c r="D30345" s="3">
        <v>33</v>
      </c>
      <c r="E30345" s="3" t="s">
        <v>3</v>
      </c>
      <c r="F30345" s="3" t="s">
        <v>33</v>
      </c>
      <c r="G30345" s="3" t="s">
        <v>0</v>
      </c>
      <c r="H30345" s="3" t="s">
        <v>54</v>
      </c>
      <c r="I30345" s="3" t="s">
        <v>73</v>
      </c>
      <c r="J30345" s="3">
        <v>2</v>
      </c>
      <c r="K30345" s="3">
        <v>75</v>
      </c>
      <c r="L30345" s="6">
        <v>82</v>
      </c>
    </row>
    <row r="30346" spans="1:12" x14ac:dyDescent="0.2">
      <c r="A30346" s="2">
        <v>42307</v>
      </c>
      <c r="B30346" s="3" t="s">
        <v>83</v>
      </c>
      <c r="C30346" s="3" t="s">
        <v>81</v>
      </c>
      <c r="D30346" s="3">
        <v>33</v>
      </c>
      <c r="E30346" s="3" t="s">
        <v>3</v>
      </c>
      <c r="F30346" s="3" t="s">
        <v>33</v>
      </c>
      <c r="G30346" s="3" t="s">
        <v>0</v>
      </c>
      <c r="H30346" s="3" t="s">
        <v>54</v>
      </c>
      <c r="I30346" s="3" t="s">
        <v>73</v>
      </c>
      <c r="J30346" s="3">
        <v>1</v>
      </c>
      <c r="K30346" s="3">
        <v>490</v>
      </c>
      <c r="L30346" s="6">
        <v>526</v>
      </c>
    </row>
    <row r="30347" spans="1:12" x14ac:dyDescent="0.2">
      <c r="A30347" s="2">
        <v>42318</v>
      </c>
      <c r="B30347" s="3" t="s">
        <v>83</v>
      </c>
      <c r="C30347" s="3" t="s">
        <v>81</v>
      </c>
      <c r="D30347" s="3">
        <v>33</v>
      </c>
      <c r="E30347" s="3" t="s">
        <v>3</v>
      </c>
      <c r="F30347" s="3" t="s">
        <v>33</v>
      </c>
      <c r="G30347" s="3" t="s">
        <v>0</v>
      </c>
      <c r="H30347" s="3" t="s">
        <v>54</v>
      </c>
      <c r="I30347" s="3" t="s">
        <v>73</v>
      </c>
      <c r="J30347" s="3">
        <v>1</v>
      </c>
      <c r="K30347" s="3">
        <v>135</v>
      </c>
      <c r="L30347" s="6">
        <v>157</v>
      </c>
    </row>
    <row r="30348" spans="1:12" x14ac:dyDescent="0.2">
      <c r="A30348" s="2">
        <v>42318</v>
      </c>
      <c r="B30348" s="3" t="s">
        <v>83</v>
      </c>
      <c r="C30348" s="3" t="s">
        <v>81</v>
      </c>
      <c r="D30348" s="3">
        <v>33</v>
      </c>
      <c r="E30348" s="3" t="s">
        <v>3</v>
      </c>
      <c r="F30348" s="3" t="s">
        <v>33</v>
      </c>
      <c r="G30348" s="3" t="s">
        <v>0</v>
      </c>
      <c r="H30348" s="3" t="s">
        <v>54</v>
      </c>
      <c r="I30348" s="3" t="s">
        <v>73</v>
      </c>
      <c r="J30348" s="3">
        <v>3</v>
      </c>
      <c r="K30348" s="3">
        <v>40</v>
      </c>
      <c r="L30348" s="6">
        <v>44.33</v>
      </c>
    </row>
    <row r="30349" spans="1:12" x14ac:dyDescent="0.2">
      <c r="A30349" s="2">
        <v>42335</v>
      </c>
      <c r="B30349" s="3" t="s">
        <v>83</v>
      </c>
      <c r="C30349" s="3" t="s">
        <v>81</v>
      </c>
      <c r="D30349" s="3">
        <v>33</v>
      </c>
      <c r="E30349" s="3" t="s">
        <v>3</v>
      </c>
      <c r="F30349" s="3" t="s">
        <v>33</v>
      </c>
      <c r="G30349" s="3" t="s">
        <v>0</v>
      </c>
      <c r="H30349" s="3" t="s">
        <v>54</v>
      </c>
      <c r="I30349" s="3" t="s">
        <v>73</v>
      </c>
      <c r="J30349" s="3">
        <v>3</v>
      </c>
      <c r="K30349" s="3">
        <v>87</v>
      </c>
      <c r="L30349" s="6">
        <v>89</v>
      </c>
    </row>
    <row r="30350" spans="1:12" x14ac:dyDescent="0.2">
      <c r="A30350" s="2">
        <v>42335</v>
      </c>
      <c r="B30350" s="3" t="s">
        <v>83</v>
      </c>
      <c r="C30350" s="3" t="s">
        <v>81</v>
      </c>
      <c r="D30350" s="3">
        <v>33</v>
      </c>
      <c r="E30350" s="3" t="s">
        <v>3</v>
      </c>
      <c r="F30350" s="3" t="s">
        <v>33</v>
      </c>
      <c r="G30350" s="3" t="s">
        <v>0</v>
      </c>
      <c r="H30350" s="3" t="s">
        <v>54</v>
      </c>
      <c r="I30350" s="3" t="s">
        <v>73</v>
      </c>
      <c r="J30350" s="3">
        <v>3</v>
      </c>
      <c r="K30350" s="3">
        <v>45</v>
      </c>
      <c r="L30350" s="6">
        <v>48</v>
      </c>
    </row>
    <row r="30351" spans="1:12" x14ac:dyDescent="0.2">
      <c r="A30351" s="2">
        <v>42338</v>
      </c>
      <c r="B30351" s="3" t="s">
        <v>83</v>
      </c>
      <c r="C30351" s="3" t="s">
        <v>81</v>
      </c>
      <c r="D30351" s="3">
        <v>33</v>
      </c>
      <c r="E30351" s="3" t="s">
        <v>3</v>
      </c>
      <c r="F30351" s="3" t="s">
        <v>33</v>
      </c>
      <c r="G30351" s="3" t="s">
        <v>0</v>
      </c>
      <c r="H30351" s="3" t="s">
        <v>54</v>
      </c>
      <c r="I30351" s="3" t="s">
        <v>73</v>
      </c>
      <c r="J30351" s="3">
        <v>3</v>
      </c>
      <c r="K30351" s="3">
        <v>29.33</v>
      </c>
      <c r="L30351" s="6">
        <v>31.67</v>
      </c>
    </row>
    <row r="30352" spans="1:12" x14ac:dyDescent="0.2">
      <c r="A30352" s="2">
        <v>42338</v>
      </c>
      <c r="B30352" s="3" t="s">
        <v>83</v>
      </c>
      <c r="C30352" s="3" t="s">
        <v>81</v>
      </c>
      <c r="D30352" s="3">
        <v>33</v>
      </c>
      <c r="E30352" s="3" t="s">
        <v>3</v>
      </c>
      <c r="F30352" s="3" t="s">
        <v>33</v>
      </c>
      <c r="G30352" s="3" t="s">
        <v>0</v>
      </c>
      <c r="H30352" s="3" t="s">
        <v>54</v>
      </c>
      <c r="I30352" s="3" t="s">
        <v>73</v>
      </c>
      <c r="J30352" s="3">
        <v>3</v>
      </c>
      <c r="K30352" s="3">
        <v>15.33</v>
      </c>
      <c r="L30352" s="6">
        <v>16.329999999999998</v>
      </c>
    </row>
    <row r="30353" spans="1:12" x14ac:dyDescent="0.2">
      <c r="A30353" s="2">
        <v>42359</v>
      </c>
      <c r="B30353" s="3" t="s">
        <v>83</v>
      </c>
      <c r="C30353" s="3" t="s">
        <v>81</v>
      </c>
      <c r="D30353" s="3">
        <v>33</v>
      </c>
      <c r="E30353" s="3" t="s">
        <v>3</v>
      </c>
      <c r="F30353" s="3" t="s">
        <v>33</v>
      </c>
      <c r="G30353" s="3" t="s">
        <v>0</v>
      </c>
      <c r="H30353" s="3" t="s">
        <v>54</v>
      </c>
      <c r="I30353" s="3" t="s">
        <v>73</v>
      </c>
      <c r="J30353" s="3">
        <v>3</v>
      </c>
      <c r="K30353" s="3">
        <v>1.67</v>
      </c>
      <c r="L30353" s="6">
        <v>1.67</v>
      </c>
    </row>
    <row r="30354" spans="1:12" x14ac:dyDescent="0.2">
      <c r="A30354" s="2">
        <v>42387</v>
      </c>
      <c r="B30354" s="3" t="s">
        <v>83</v>
      </c>
      <c r="C30354" s="3" t="s">
        <v>81</v>
      </c>
      <c r="D30354" s="3">
        <v>33</v>
      </c>
      <c r="E30354" s="3" t="s">
        <v>2</v>
      </c>
      <c r="F30354" s="3" t="s">
        <v>12</v>
      </c>
      <c r="G30354" s="3" t="s">
        <v>0</v>
      </c>
      <c r="H30354" s="3" t="s">
        <v>53</v>
      </c>
      <c r="I30354" s="3" t="s">
        <v>73</v>
      </c>
      <c r="J30354" s="3">
        <v>3</v>
      </c>
      <c r="K30354" s="3">
        <v>35</v>
      </c>
      <c r="L30354" s="6">
        <v>45.33</v>
      </c>
    </row>
    <row r="30355" spans="1:12" x14ac:dyDescent="0.2">
      <c r="A30355" s="2">
        <v>42423</v>
      </c>
      <c r="B30355" s="3" t="s">
        <v>83</v>
      </c>
      <c r="C30355" s="3" t="s">
        <v>81</v>
      </c>
      <c r="D30355" s="3">
        <v>35</v>
      </c>
      <c r="E30355" s="3" t="s">
        <v>2</v>
      </c>
      <c r="F30355" s="3" t="s">
        <v>12</v>
      </c>
      <c r="G30355" s="3" t="s">
        <v>0</v>
      </c>
      <c r="H30355" s="3" t="s">
        <v>53</v>
      </c>
      <c r="I30355" s="3" t="s">
        <v>73</v>
      </c>
      <c r="J30355" s="3">
        <v>2</v>
      </c>
      <c r="K30355" s="3">
        <v>52.5</v>
      </c>
      <c r="L30355" s="6">
        <v>65.5</v>
      </c>
    </row>
    <row r="30356" spans="1:12" x14ac:dyDescent="0.2">
      <c r="A30356" s="2">
        <v>42426</v>
      </c>
      <c r="B30356" s="3" t="s">
        <v>83</v>
      </c>
      <c r="C30356" s="3" t="s">
        <v>81</v>
      </c>
      <c r="D30356" s="3">
        <v>35</v>
      </c>
      <c r="E30356" s="3" t="s">
        <v>2</v>
      </c>
      <c r="F30356" s="3" t="s">
        <v>12</v>
      </c>
      <c r="G30356" s="3" t="s">
        <v>0</v>
      </c>
      <c r="H30356" s="3" t="s">
        <v>53</v>
      </c>
      <c r="I30356" s="3" t="s">
        <v>73</v>
      </c>
      <c r="J30356" s="3">
        <v>1</v>
      </c>
      <c r="K30356" s="3">
        <v>630</v>
      </c>
      <c r="L30356" s="6">
        <v>769</v>
      </c>
    </row>
    <row r="30357" spans="1:12" x14ac:dyDescent="0.2">
      <c r="A30357" s="2">
        <v>42447</v>
      </c>
      <c r="B30357" s="3" t="s">
        <v>83</v>
      </c>
      <c r="C30357" s="3" t="s">
        <v>81</v>
      </c>
      <c r="D30357" s="3">
        <v>35</v>
      </c>
      <c r="E30357" s="3" t="s">
        <v>2</v>
      </c>
      <c r="F30357" s="3" t="s">
        <v>12</v>
      </c>
      <c r="G30357" s="3" t="s">
        <v>60</v>
      </c>
      <c r="H30357" s="3" t="s">
        <v>52</v>
      </c>
      <c r="I30357" s="3" t="s">
        <v>73</v>
      </c>
      <c r="J30357" s="3">
        <v>2</v>
      </c>
      <c r="K30357" s="3">
        <v>1192</v>
      </c>
      <c r="L30357" s="6">
        <v>1118.5</v>
      </c>
    </row>
    <row r="30358" spans="1:12" x14ac:dyDescent="0.2">
      <c r="A30358" s="2">
        <v>42447</v>
      </c>
      <c r="B30358" s="3" t="s">
        <v>83</v>
      </c>
      <c r="C30358" s="3" t="s">
        <v>81</v>
      </c>
      <c r="D30358" s="3">
        <v>35</v>
      </c>
      <c r="E30358" s="3" t="s">
        <v>2</v>
      </c>
      <c r="F30358" s="3" t="s">
        <v>12</v>
      </c>
      <c r="G30358" s="3" t="s">
        <v>0</v>
      </c>
      <c r="H30358" s="3" t="s">
        <v>53</v>
      </c>
      <c r="I30358" s="3" t="s">
        <v>73</v>
      </c>
      <c r="J30358" s="3">
        <v>1</v>
      </c>
      <c r="K30358" s="3">
        <v>595</v>
      </c>
      <c r="L30358" s="6">
        <v>742</v>
      </c>
    </row>
    <row r="30359" spans="1:12" x14ac:dyDescent="0.2">
      <c r="A30359" s="2">
        <v>42506</v>
      </c>
      <c r="B30359" s="3" t="s">
        <v>83</v>
      </c>
      <c r="C30359" s="3" t="s">
        <v>81</v>
      </c>
      <c r="D30359" s="3">
        <v>35</v>
      </c>
      <c r="E30359" s="3" t="s">
        <v>2</v>
      </c>
      <c r="F30359" s="3" t="s">
        <v>12</v>
      </c>
      <c r="G30359" s="3" t="s">
        <v>0</v>
      </c>
      <c r="H30359" s="3" t="s">
        <v>53</v>
      </c>
      <c r="I30359" s="3" t="s">
        <v>73</v>
      </c>
      <c r="J30359" s="3">
        <v>1</v>
      </c>
      <c r="K30359" s="3">
        <v>70</v>
      </c>
      <c r="L30359" s="6">
        <v>86</v>
      </c>
    </row>
    <row r="30360" spans="1:12" x14ac:dyDescent="0.2">
      <c r="A30360" s="2">
        <v>42550</v>
      </c>
      <c r="B30360" s="3" t="s">
        <v>83</v>
      </c>
      <c r="C30360" s="3" t="s">
        <v>81</v>
      </c>
      <c r="D30360" s="3">
        <v>35</v>
      </c>
      <c r="E30360" s="3" t="s">
        <v>2</v>
      </c>
      <c r="F30360" s="3" t="s">
        <v>12</v>
      </c>
      <c r="G30360" s="3" t="s">
        <v>0</v>
      </c>
      <c r="H30360" s="3" t="s">
        <v>53</v>
      </c>
      <c r="I30360" s="3" t="s">
        <v>73</v>
      </c>
      <c r="J30360" s="3">
        <v>2</v>
      </c>
      <c r="K30360" s="3">
        <v>490</v>
      </c>
      <c r="L30360" s="6">
        <v>586</v>
      </c>
    </row>
    <row r="30361" spans="1:12" x14ac:dyDescent="0.2">
      <c r="A30361" s="2">
        <v>42012</v>
      </c>
      <c r="B30361" s="3" t="s">
        <v>83</v>
      </c>
      <c r="C30361" s="3" t="s">
        <v>81</v>
      </c>
      <c r="D30361" s="3">
        <v>35</v>
      </c>
      <c r="E30361" s="3" t="s">
        <v>2</v>
      </c>
      <c r="F30361" s="3" t="s">
        <v>12</v>
      </c>
      <c r="G30361" s="3" t="s">
        <v>60</v>
      </c>
      <c r="H30361" s="3" t="s">
        <v>59</v>
      </c>
      <c r="I30361" s="3" t="s">
        <v>73</v>
      </c>
      <c r="J30361" s="3">
        <v>3</v>
      </c>
      <c r="K30361" s="3">
        <v>690.33</v>
      </c>
      <c r="L30361" s="6">
        <v>610.33000000000004</v>
      </c>
    </row>
    <row r="30362" spans="1:12" x14ac:dyDescent="0.2">
      <c r="A30362" s="2">
        <v>42441</v>
      </c>
      <c r="B30362" s="3" t="s">
        <v>83</v>
      </c>
      <c r="C30362" s="3" t="s">
        <v>81</v>
      </c>
      <c r="D30362" s="3">
        <v>62</v>
      </c>
      <c r="E30362" s="3" t="s">
        <v>2</v>
      </c>
      <c r="F30362" s="3" t="s">
        <v>33</v>
      </c>
      <c r="G30362" s="3" t="s">
        <v>60</v>
      </c>
      <c r="H30362" s="3" t="s">
        <v>52</v>
      </c>
      <c r="I30362" s="3" t="s">
        <v>73</v>
      </c>
      <c r="J30362" s="3">
        <v>3</v>
      </c>
      <c r="K30362" s="3">
        <v>794.67</v>
      </c>
      <c r="L30362" s="6">
        <v>814.67</v>
      </c>
    </row>
    <row r="30363" spans="1:12" x14ac:dyDescent="0.2">
      <c r="A30363" s="2">
        <v>42441</v>
      </c>
      <c r="B30363" s="3" t="s">
        <v>83</v>
      </c>
      <c r="C30363" s="3" t="s">
        <v>81</v>
      </c>
      <c r="D30363" s="3">
        <v>61</v>
      </c>
      <c r="E30363" s="3" t="s">
        <v>2</v>
      </c>
      <c r="F30363" s="3" t="s">
        <v>33</v>
      </c>
      <c r="G30363" s="3" t="s">
        <v>0</v>
      </c>
      <c r="H30363" s="3" t="s">
        <v>49</v>
      </c>
      <c r="I30363" s="3" t="s">
        <v>73</v>
      </c>
      <c r="J30363" s="3">
        <v>1</v>
      </c>
      <c r="K30363" s="3">
        <v>9</v>
      </c>
      <c r="L30363" s="6">
        <v>12</v>
      </c>
    </row>
    <row r="30364" spans="1:12" x14ac:dyDescent="0.2">
      <c r="A30364" s="2">
        <v>42441</v>
      </c>
      <c r="B30364" s="3" t="s">
        <v>83</v>
      </c>
      <c r="C30364" s="3" t="s">
        <v>81</v>
      </c>
      <c r="D30364" s="3">
        <v>61</v>
      </c>
      <c r="E30364" s="3" t="s">
        <v>2</v>
      </c>
      <c r="F30364" s="3" t="s">
        <v>33</v>
      </c>
      <c r="G30364" s="3" t="s">
        <v>1</v>
      </c>
      <c r="H30364" s="3" t="s">
        <v>58</v>
      </c>
      <c r="I30364" s="3" t="s">
        <v>73</v>
      </c>
      <c r="J30364" s="3">
        <v>1</v>
      </c>
      <c r="K30364" s="3">
        <v>162</v>
      </c>
      <c r="L30364" s="6">
        <v>190</v>
      </c>
    </row>
    <row r="30365" spans="1:12" x14ac:dyDescent="0.2">
      <c r="A30365" s="2">
        <v>42441</v>
      </c>
      <c r="B30365" s="3" t="s">
        <v>83</v>
      </c>
      <c r="C30365" s="3" t="s">
        <v>81</v>
      </c>
      <c r="D30365" s="3">
        <v>61</v>
      </c>
      <c r="E30365" s="3" t="s">
        <v>2</v>
      </c>
      <c r="F30365" s="3" t="s">
        <v>33</v>
      </c>
      <c r="G30365" s="3" t="s">
        <v>0</v>
      </c>
      <c r="H30365" s="3" t="s">
        <v>49</v>
      </c>
      <c r="I30365" s="3" t="s">
        <v>73</v>
      </c>
      <c r="J30365" s="3">
        <v>2</v>
      </c>
      <c r="K30365" s="3">
        <v>27.5</v>
      </c>
      <c r="L30365" s="6">
        <v>35</v>
      </c>
    </row>
    <row r="30366" spans="1:12" x14ac:dyDescent="0.2">
      <c r="A30366" s="2">
        <v>42475</v>
      </c>
      <c r="B30366" s="3" t="s">
        <v>83</v>
      </c>
      <c r="C30366" s="3" t="s">
        <v>81</v>
      </c>
      <c r="D30366" s="3">
        <v>61</v>
      </c>
      <c r="E30366" s="3" t="s">
        <v>2</v>
      </c>
      <c r="F30366" s="3" t="s">
        <v>33</v>
      </c>
      <c r="G30366" s="3" t="s">
        <v>0</v>
      </c>
      <c r="H30366" s="3" t="s">
        <v>49</v>
      </c>
      <c r="I30366" s="3" t="s">
        <v>73</v>
      </c>
      <c r="J30366" s="3">
        <v>3</v>
      </c>
      <c r="K30366" s="3">
        <v>16.670000000000002</v>
      </c>
      <c r="L30366" s="6">
        <v>21</v>
      </c>
    </row>
    <row r="30367" spans="1:12" x14ac:dyDescent="0.2">
      <c r="A30367" s="2">
        <v>42475</v>
      </c>
      <c r="B30367" s="3" t="s">
        <v>83</v>
      </c>
      <c r="C30367" s="3" t="s">
        <v>81</v>
      </c>
      <c r="D30367" s="3">
        <v>61</v>
      </c>
      <c r="E30367" s="3" t="s">
        <v>2</v>
      </c>
      <c r="F30367" s="3" t="s">
        <v>33</v>
      </c>
      <c r="G30367" s="3" t="s">
        <v>0</v>
      </c>
      <c r="H30367" s="3" t="s">
        <v>49</v>
      </c>
      <c r="I30367" s="3" t="s">
        <v>73</v>
      </c>
      <c r="J30367" s="3">
        <v>2</v>
      </c>
      <c r="K30367" s="3">
        <v>60</v>
      </c>
      <c r="L30367" s="6">
        <v>67.5</v>
      </c>
    </row>
    <row r="30368" spans="1:12" x14ac:dyDescent="0.2">
      <c r="A30368" s="2">
        <v>42486</v>
      </c>
      <c r="B30368" s="3" t="s">
        <v>83</v>
      </c>
      <c r="C30368" s="3" t="s">
        <v>81</v>
      </c>
      <c r="D30368" s="3">
        <v>61</v>
      </c>
      <c r="E30368" s="3" t="s">
        <v>2</v>
      </c>
      <c r="F30368" s="3" t="s">
        <v>33</v>
      </c>
      <c r="G30368" s="3" t="s">
        <v>0</v>
      </c>
      <c r="H30368" s="3" t="s">
        <v>49</v>
      </c>
      <c r="I30368" s="3" t="s">
        <v>73</v>
      </c>
      <c r="J30368" s="3">
        <v>2</v>
      </c>
      <c r="K30368" s="3">
        <v>60</v>
      </c>
      <c r="L30368" s="6">
        <v>73</v>
      </c>
    </row>
    <row r="30369" spans="1:12" x14ac:dyDescent="0.2">
      <c r="A30369" s="2">
        <v>42486</v>
      </c>
      <c r="B30369" s="3" t="s">
        <v>83</v>
      </c>
      <c r="C30369" s="3" t="s">
        <v>81</v>
      </c>
      <c r="D30369" s="3">
        <v>61</v>
      </c>
      <c r="E30369" s="3" t="s">
        <v>2</v>
      </c>
      <c r="F30369" s="3" t="s">
        <v>33</v>
      </c>
      <c r="G30369" s="3" t="s">
        <v>1</v>
      </c>
      <c r="H30369" s="3" t="s">
        <v>58</v>
      </c>
      <c r="I30369" s="3" t="s">
        <v>73</v>
      </c>
      <c r="J30369" s="3">
        <v>1</v>
      </c>
      <c r="K30369" s="3">
        <v>108</v>
      </c>
      <c r="L30369" s="6">
        <v>132</v>
      </c>
    </row>
    <row r="30370" spans="1:12" x14ac:dyDescent="0.2">
      <c r="A30370" s="2">
        <v>42486</v>
      </c>
      <c r="B30370" s="3" t="s">
        <v>83</v>
      </c>
      <c r="C30370" s="3" t="s">
        <v>81</v>
      </c>
      <c r="D30370" s="3">
        <v>61</v>
      </c>
      <c r="E30370" s="3" t="s">
        <v>2</v>
      </c>
      <c r="F30370" s="3" t="s">
        <v>33</v>
      </c>
      <c r="G30370" s="3" t="s">
        <v>0</v>
      </c>
      <c r="H30370" s="3" t="s">
        <v>49</v>
      </c>
      <c r="I30370" s="3" t="s">
        <v>73</v>
      </c>
      <c r="J30370" s="3">
        <v>3</v>
      </c>
      <c r="K30370" s="3">
        <v>33.33</v>
      </c>
      <c r="L30370" s="6">
        <v>38</v>
      </c>
    </row>
    <row r="30371" spans="1:12" x14ac:dyDescent="0.2">
      <c r="A30371" s="2">
        <v>42329</v>
      </c>
      <c r="B30371" s="3" t="s">
        <v>83</v>
      </c>
      <c r="C30371" s="3" t="s">
        <v>81</v>
      </c>
      <c r="D30371" s="3">
        <v>61</v>
      </c>
      <c r="E30371" s="3" t="s">
        <v>2</v>
      </c>
      <c r="F30371" s="3" t="s">
        <v>33</v>
      </c>
      <c r="G30371" s="3" t="s">
        <v>60</v>
      </c>
      <c r="H30371" s="3" t="s">
        <v>52</v>
      </c>
      <c r="I30371" s="3" t="s">
        <v>73</v>
      </c>
      <c r="J30371" s="3">
        <v>2</v>
      </c>
      <c r="K30371" s="3">
        <v>1192</v>
      </c>
      <c r="L30371" s="6">
        <v>979.5</v>
      </c>
    </row>
    <row r="30372" spans="1:12" x14ac:dyDescent="0.2">
      <c r="A30372" s="2">
        <v>42387</v>
      </c>
      <c r="B30372" s="3" t="s">
        <v>83</v>
      </c>
      <c r="C30372" s="3" t="s">
        <v>81</v>
      </c>
      <c r="D30372" s="3">
        <v>61</v>
      </c>
      <c r="E30372" s="3" t="s">
        <v>3</v>
      </c>
      <c r="F30372" s="3" t="s">
        <v>12</v>
      </c>
      <c r="G30372" s="3" t="s">
        <v>1</v>
      </c>
      <c r="H30372" s="3" t="s">
        <v>5</v>
      </c>
      <c r="I30372" s="3" t="s">
        <v>73</v>
      </c>
      <c r="J30372" s="3">
        <v>2</v>
      </c>
      <c r="K30372" s="3">
        <v>25</v>
      </c>
      <c r="L30372" s="6">
        <v>31.5</v>
      </c>
    </row>
    <row r="30373" spans="1:12" x14ac:dyDescent="0.2">
      <c r="A30373" s="2">
        <v>42387</v>
      </c>
      <c r="B30373" s="3" t="s">
        <v>83</v>
      </c>
      <c r="C30373" s="3" t="s">
        <v>81</v>
      </c>
      <c r="D30373" s="3">
        <v>37</v>
      </c>
      <c r="E30373" s="3" t="s">
        <v>3</v>
      </c>
      <c r="F30373" s="3" t="s">
        <v>12</v>
      </c>
      <c r="G30373" s="3" t="s">
        <v>1</v>
      </c>
      <c r="H30373" s="3" t="s">
        <v>58</v>
      </c>
      <c r="I30373" s="3" t="s">
        <v>73</v>
      </c>
      <c r="J30373" s="3">
        <v>1</v>
      </c>
      <c r="K30373" s="3">
        <v>135</v>
      </c>
      <c r="L30373" s="6">
        <v>179</v>
      </c>
    </row>
    <row r="30374" spans="1:12" x14ac:dyDescent="0.2">
      <c r="A30374" s="2">
        <v>42415</v>
      </c>
      <c r="B30374" s="3" t="s">
        <v>83</v>
      </c>
      <c r="C30374" s="3" t="s">
        <v>81</v>
      </c>
      <c r="D30374" s="3">
        <v>37</v>
      </c>
      <c r="E30374" s="3" t="s">
        <v>3</v>
      </c>
      <c r="F30374" s="3" t="s">
        <v>12</v>
      </c>
      <c r="G30374" s="3" t="s">
        <v>1</v>
      </c>
      <c r="H30374" s="3" t="s">
        <v>5</v>
      </c>
      <c r="I30374" s="3" t="s">
        <v>73</v>
      </c>
      <c r="J30374" s="3">
        <v>2</v>
      </c>
      <c r="K30374" s="3">
        <v>450</v>
      </c>
      <c r="L30374" s="6">
        <v>551</v>
      </c>
    </row>
    <row r="30375" spans="1:12" x14ac:dyDescent="0.2">
      <c r="A30375" s="2">
        <v>42229</v>
      </c>
      <c r="B30375" s="3" t="s">
        <v>83</v>
      </c>
      <c r="C30375" s="3" t="s">
        <v>81</v>
      </c>
      <c r="D30375" s="3">
        <v>37</v>
      </c>
      <c r="E30375" s="3" t="s">
        <v>3</v>
      </c>
      <c r="F30375" s="3" t="s">
        <v>12</v>
      </c>
      <c r="G30375" s="3" t="s">
        <v>1</v>
      </c>
      <c r="H30375" s="3" t="s">
        <v>5</v>
      </c>
      <c r="I30375" s="3" t="s">
        <v>73</v>
      </c>
      <c r="J30375" s="3">
        <v>1</v>
      </c>
      <c r="K30375" s="3">
        <v>700</v>
      </c>
      <c r="L30375" s="6">
        <v>796</v>
      </c>
    </row>
    <row r="30376" spans="1:12" x14ac:dyDescent="0.2">
      <c r="A30376" s="2">
        <v>42246</v>
      </c>
      <c r="B30376" s="3" t="s">
        <v>83</v>
      </c>
      <c r="C30376" s="3" t="s">
        <v>81</v>
      </c>
      <c r="D30376" s="3">
        <v>37</v>
      </c>
      <c r="E30376" s="3" t="s">
        <v>3</v>
      </c>
      <c r="F30376" s="3" t="s">
        <v>12</v>
      </c>
      <c r="G30376" s="3" t="s">
        <v>1</v>
      </c>
      <c r="H30376" s="3" t="s">
        <v>5</v>
      </c>
      <c r="I30376" s="3" t="s">
        <v>73</v>
      </c>
      <c r="J30376" s="3">
        <v>2</v>
      </c>
      <c r="K30376" s="3">
        <v>243</v>
      </c>
      <c r="L30376" s="6">
        <v>251.5</v>
      </c>
    </row>
    <row r="30377" spans="1:12" x14ac:dyDescent="0.2">
      <c r="A30377" s="2">
        <v>42359</v>
      </c>
      <c r="B30377" s="3" t="s">
        <v>83</v>
      </c>
      <c r="C30377" s="3" t="s">
        <v>81</v>
      </c>
      <c r="D30377" s="3">
        <v>37</v>
      </c>
      <c r="E30377" s="3" t="s">
        <v>3</v>
      </c>
      <c r="F30377" s="3" t="s">
        <v>12</v>
      </c>
      <c r="G30377" s="3" t="s">
        <v>1</v>
      </c>
      <c r="H30377" s="3" t="s">
        <v>5</v>
      </c>
      <c r="I30377" s="3" t="s">
        <v>73</v>
      </c>
      <c r="J30377" s="3">
        <v>2</v>
      </c>
      <c r="K30377" s="3">
        <v>450</v>
      </c>
      <c r="L30377" s="6">
        <v>455.5</v>
      </c>
    </row>
    <row r="30378" spans="1:12" x14ac:dyDescent="0.2">
      <c r="A30378" s="2">
        <v>42397</v>
      </c>
      <c r="B30378" s="3" t="s">
        <v>83</v>
      </c>
      <c r="C30378" s="3" t="s">
        <v>81</v>
      </c>
      <c r="D30378" s="3">
        <v>37</v>
      </c>
      <c r="E30378" s="3" t="s">
        <v>2</v>
      </c>
      <c r="F30378" s="3" t="s">
        <v>11</v>
      </c>
      <c r="G30378" s="3" t="s">
        <v>0</v>
      </c>
      <c r="H30378" s="3" t="s">
        <v>53</v>
      </c>
      <c r="I30378" s="3" t="s">
        <v>73</v>
      </c>
      <c r="J30378" s="3">
        <v>1</v>
      </c>
      <c r="K30378" s="3">
        <v>910</v>
      </c>
      <c r="L30378" s="6">
        <v>1218</v>
      </c>
    </row>
    <row r="30379" spans="1:12" x14ac:dyDescent="0.2">
      <c r="A30379" s="2">
        <v>42409</v>
      </c>
      <c r="B30379" s="3" t="s">
        <v>83</v>
      </c>
      <c r="C30379" s="3" t="s">
        <v>81</v>
      </c>
      <c r="D30379" s="3">
        <v>37</v>
      </c>
      <c r="E30379" s="3" t="s">
        <v>2</v>
      </c>
      <c r="F30379" s="3" t="s">
        <v>11</v>
      </c>
      <c r="G30379" s="3" t="s">
        <v>0</v>
      </c>
      <c r="H30379" s="3" t="s">
        <v>53</v>
      </c>
      <c r="I30379" s="3" t="s">
        <v>73</v>
      </c>
      <c r="J30379" s="3">
        <v>3</v>
      </c>
      <c r="K30379" s="3">
        <v>221.67</v>
      </c>
      <c r="L30379" s="6">
        <v>261</v>
      </c>
    </row>
    <row r="30380" spans="1:12" x14ac:dyDescent="0.2">
      <c r="A30380" s="2">
        <v>42437</v>
      </c>
      <c r="B30380" s="3" t="s">
        <v>83</v>
      </c>
      <c r="C30380" s="3" t="s">
        <v>81</v>
      </c>
      <c r="D30380" s="3">
        <v>37</v>
      </c>
      <c r="E30380" s="3" t="s">
        <v>2</v>
      </c>
      <c r="F30380" s="3" t="s">
        <v>11</v>
      </c>
      <c r="G30380" s="3" t="s">
        <v>0</v>
      </c>
      <c r="H30380" s="3" t="s">
        <v>53</v>
      </c>
      <c r="I30380" s="3" t="s">
        <v>73</v>
      </c>
      <c r="J30380" s="3">
        <v>3</v>
      </c>
      <c r="K30380" s="3">
        <v>233.33</v>
      </c>
      <c r="L30380" s="6">
        <v>284.67</v>
      </c>
    </row>
    <row r="30381" spans="1:12" x14ac:dyDescent="0.2">
      <c r="A30381" s="2">
        <v>42456</v>
      </c>
      <c r="B30381" s="3" t="s">
        <v>83</v>
      </c>
      <c r="C30381" s="3" t="s">
        <v>81</v>
      </c>
      <c r="D30381" s="3">
        <v>37</v>
      </c>
      <c r="E30381" s="3" t="s">
        <v>2</v>
      </c>
      <c r="F30381" s="3" t="s">
        <v>11</v>
      </c>
      <c r="G30381" s="3" t="s">
        <v>0</v>
      </c>
      <c r="H30381" s="3" t="s">
        <v>53</v>
      </c>
      <c r="I30381" s="3" t="s">
        <v>73</v>
      </c>
      <c r="J30381" s="3">
        <v>3</v>
      </c>
      <c r="K30381" s="3">
        <v>291.67</v>
      </c>
      <c r="L30381" s="6">
        <v>355.67</v>
      </c>
    </row>
    <row r="30382" spans="1:12" x14ac:dyDescent="0.2">
      <c r="A30382" s="2">
        <v>42456</v>
      </c>
      <c r="B30382" s="3" t="s">
        <v>83</v>
      </c>
      <c r="C30382" s="3" t="s">
        <v>81</v>
      </c>
      <c r="D30382" s="3">
        <v>37</v>
      </c>
      <c r="E30382" s="3" t="s">
        <v>2</v>
      </c>
      <c r="F30382" s="3" t="s">
        <v>11</v>
      </c>
      <c r="G30382" s="3" t="s">
        <v>0</v>
      </c>
      <c r="H30382" s="3" t="s">
        <v>53</v>
      </c>
      <c r="I30382" s="3" t="s">
        <v>73</v>
      </c>
      <c r="J30382" s="3">
        <v>1</v>
      </c>
      <c r="K30382" s="3">
        <v>70</v>
      </c>
      <c r="L30382" s="6">
        <v>81</v>
      </c>
    </row>
    <row r="30383" spans="1:12" x14ac:dyDescent="0.2">
      <c r="A30383" s="2">
        <v>42473</v>
      </c>
      <c r="B30383" s="3" t="s">
        <v>83</v>
      </c>
      <c r="C30383" s="3" t="s">
        <v>81</v>
      </c>
      <c r="D30383" s="3">
        <v>37</v>
      </c>
      <c r="E30383" s="3" t="s">
        <v>2</v>
      </c>
      <c r="F30383" s="3" t="s">
        <v>11</v>
      </c>
      <c r="G30383" s="3" t="s">
        <v>0</v>
      </c>
      <c r="H30383" s="3" t="s">
        <v>53</v>
      </c>
      <c r="I30383" s="3" t="s">
        <v>73</v>
      </c>
      <c r="J30383" s="3">
        <v>2</v>
      </c>
      <c r="K30383" s="3">
        <v>70</v>
      </c>
      <c r="L30383" s="6">
        <v>84</v>
      </c>
    </row>
    <row r="30384" spans="1:12" x14ac:dyDescent="0.2">
      <c r="A30384" s="2">
        <v>42502</v>
      </c>
      <c r="B30384" s="3" t="s">
        <v>83</v>
      </c>
      <c r="C30384" s="3" t="s">
        <v>81</v>
      </c>
      <c r="D30384" s="3">
        <v>37</v>
      </c>
      <c r="E30384" s="3" t="s">
        <v>2</v>
      </c>
      <c r="F30384" s="3" t="s">
        <v>11</v>
      </c>
      <c r="G30384" s="3" t="s">
        <v>0</v>
      </c>
      <c r="H30384" s="3" t="s">
        <v>53</v>
      </c>
      <c r="I30384" s="3" t="s">
        <v>73</v>
      </c>
      <c r="J30384" s="3">
        <v>1</v>
      </c>
      <c r="K30384" s="3">
        <v>630</v>
      </c>
      <c r="L30384" s="6">
        <v>741</v>
      </c>
    </row>
    <row r="30385" spans="1:12" x14ac:dyDescent="0.2">
      <c r="A30385" s="2">
        <v>42565</v>
      </c>
      <c r="B30385" s="3" t="s">
        <v>83</v>
      </c>
      <c r="C30385" s="3" t="s">
        <v>81</v>
      </c>
      <c r="D30385" s="3">
        <v>37</v>
      </c>
      <c r="E30385" s="3" t="s">
        <v>2</v>
      </c>
      <c r="F30385" s="3" t="s">
        <v>11</v>
      </c>
      <c r="G30385" s="3" t="s">
        <v>0</v>
      </c>
      <c r="H30385" s="3" t="s">
        <v>53</v>
      </c>
      <c r="I30385" s="3" t="s">
        <v>73</v>
      </c>
      <c r="J30385" s="3">
        <v>3</v>
      </c>
      <c r="K30385" s="3">
        <v>256.67</v>
      </c>
      <c r="L30385" s="6">
        <v>316.33</v>
      </c>
    </row>
    <row r="30386" spans="1:12" x14ac:dyDescent="0.2">
      <c r="A30386" s="2">
        <v>42239</v>
      </c>
      <c r="B30386" s="3" t="s">
        <v>83</v>
      </c>
      <c r="C30386" s="3" t="s">
        <v>81</v>
      </c>
      <c r="D30386" s="3">
        <v>37</v>
      </c>
      <c r="E30386" s="3" t="s">
        <v>2</v>
      </c>
      <c r="F30386" s="3" t="s">
        <v>11</v>
      </c>
      <c r="G30386" s="3" t="s">
        <v>0</v>
      </c>
      <c r="H30386" s="3" t="s">
        <v>53</v>
      </c>
      <c r="I30386" s="3" t="s">
        <v>73</v>
      </c>
      <c r="J30386" s="3">
        <v>3</v>
      </c>
      <c r="K30386" s="3">
        <v>315</v>
      </c>
      <c r="L30386" s="6">
        <v>342.33</v>
      </c>
    </row>
    <row r="30387" spans="1:12" x14ac:dyDescent="0.2">
      <c r="A30387" s="2">
        <v>42256</v>
      </c>
      <c r="B30387" s="3" t="s">
        <v>83</v>
      </c>
      <c r="C30387" s="3" t="s">
        <v>81</v>
      </c>
      <c r="D30387" s="3">
        <v>37</v>
      </c>
      <c r="E30387" s="3" t="s">
        <v>2</v>
      </c>
      <c r="F30387" s="3" t="s">
        <v>11</v>
      </c>
      <c r="G30387" s="3" t="s">
        <v>0</v>
      </c>
      <c r="H30387" s="3" t="s">
        <v>53</v>
      </c>
      <c r="I30387" s="3" t="s">
        <v>73</v>
      </c>
      <c r="J30387" s="3">
        <v>3</v>
      </c>
      <c r="K30387" s="3">
        <v>245</v>
      </c>
      <c r="L30387" s="6">
        <v>290</v>
      </c>
    </row>
    <row r="30388" spans="1:12" x14ac:dyDescent="0.2">
      <c r="A30388" s="2">
        <v>42263</v>
      </c>
      <c r="B30388" s="3" t="s">
        <v>83</v>
      </c>
      <c r="C30388" s="3" t="s">
        <v>81</v>
      </c>
      <c r="D30388" s="3">
        <v>37</v>
      </c>
      <c r="E30388" s="3" t="s">
        <v>2</v>
      </c>
      <c r="F30388" s="3" t="s">
        <v>11</v>
      </c>
      <c r="G30388" s="3" t="s">
        <v>0</v>
      </c>
      <c r="H30388" s="3" t="s">
        <v>53</v>
      </c>
      <c r="I30388" s="3" t="s">
        <v>73</v>
      </c>
      <c r="J30388" s="3">
        <v>1</v>
      </c>
      <c r="K30388" s="3">
        <v>980</v>
      </c>
      <c r="L30388" s="6">
        <v>1103</v>
      </c>
    </row>
    <row r="30389" spans="1:12" x14ac:dyDescent="0.2">
      <c r="A30389" s="2">
        <v>42359</v>
      </c>
      <c r="B30389" s="3" t="s">
        <v>83</v>
      </c>
      <c r="C30389" s="3" t="s">
        <v>81</v>
      </c>
      <c r="D30389" s="3">
        <v>37</v>
      </c>
      <c r="E30389" s="3" t="s">
        <v>2</v>
      </c>
      <c r="F30389" s="3" t="s">
        <v>11</v>
      </c>
      <c r="G30389" s="3" t="s">
        <v>0</v>
      </c>
      <c r="H30389" s="3" t="s">
        <v>53</v>
      </c>
      <c r="I30389" s="3" t="s">
        <v>73</v>
      </c>
      <c r="J30389" s="3">
        <v>2</v>
      </c>
      <c r="K30389" s="3">
        <v>402.5</v>
      </c>
      <c r="L30389" s="6">
        <v>427</v>
      </c>
    </row>
    <row r="30390" spans="1:12" x14ac:dyDescent="0.2">
      <c r="A30390" s="2">
        <v>42431</v>
      </c>
      <c r="B30390" s="3" t="s">
        <v>83</v>
      </c>
      <c r="C30390" s="3" t="s">
        <v>81</v>
      </c>
      <c r="D30390" s="3">
        <v>37</v>
      </c>
      <c r="E30390" s="3" t="s">
        <v>2</v>
      </c>
      <c r="F30390" s="3" t="s">
        <v>12</v>
      </c>
      <c r="G30390" s="3" t="s">
        <v>60</v>
      </c>
      <c r="H30390" s="3" t="s">
        <v>52</v>
      </c>
      <c r="I30390" s="3" t="s">
        <v>73</v>
      </c>
      <c r="J30390" s="3">
        <v>2</v>
      </c>
      <c r="K30390" s="3">
        <v>1192</v>
      </c>
      <c r="L30390" s="6">
        <v>1137.5</v>
      </c>
    </row>
    <row r="30391" spans="1:12" x14ac:dyDescent="0.2">
      <c r="A30391" s="2">
        <v>42018</v>
      </c>
      <c r="B30391" s="3" t="s">
        <v>83</v>
      </c>
      <c r="C30391" s="3" t="s">
        <v>81</v>
      </c>
      <c r="D30391" s="3">
        <v>43</v>
      </c>
      <c r="E30391" s="3" t="s">
        <v>2</v>
      </c>
      <c r="F30391" s="3" t="s">
        <v>12</v>
      </c>
      <c r="G30391" s="3" t="s">
        <v>60</v>
      </c>
      <c r="H30391" s="3" t="s">
        <v>59</v>
      </c>
      <c r="I30391" s="3" t="s">
        <v>73</v>
      </c>
      <c r="J30391" s="3">
        <v>1</v>
      </c>
      <c r="K30391" s="3">
        <v>2049</v>
      </c>
      <c r="L30391" s="6">
        <v>1987</v>
      </c>
    </row>
    <row r="30392" spans="1:12" x14ac:dyDescent="0.2">
      <c r="A30392" s="2">
        <v>42250</v>
      </c>
      <c r="B30392" s="3" t="s">
        <v>83</v>
      </c>
      <c r="C30392" s="3" t="s">
        <v>81</v>
      </c>
      <c r="D30392" s="3">
        <v>43</v>
      </c>
      <c r="E30392" s="3" t="s">
        <v>2</v>
      </c>
      <c r="F30392" s="3" t="s">
        <v>12</v>
      </c>
      <c r="G30392" s="3" t="s">
        <v>60</v>
      </c>
      <c r="H30392" s="3" t="s">
        <v>59</v>
      </c>
      <c r="I30392" s="3" t="s">
        <v>73</v>
      </c>
      <c r="J30392" s="3">
        <v>1</v>
      </c>
      <c r="K30392" s="3">
        <v>2320</v>
      </c>
      <c r="L30392" s="6">
        <v>1998</v>
      </c>
    </row>
    <row r="30393" spans="1:12" x14ac:dyDescent="0.2">
      <c r="A30393" s="2">
        <v>42452</v>
      </c>
      <c r="B30393" s="3" t="s">
        <v>83</v>
      </c>
      <c r="C30393" s="3" t="s">
        <v>81</v>
      </c>
      <c r="D30393" s="3">
        <v>43</v>
      </c>
      <c r="E30393" s="3" t="s">
        <v>2</v>
      </c>
      <c r="F30393" s="3" t="s">
        <v>33</v>
      </c>
      <c r="G30393" s="3" t="s">
        <v>0</v>
      </c>
      <c r="H30393" s="3" t="s">
        <v>50</v>
      </c>
      <c r="I30393" s="3" t="s">
        <v>73</v>
      </c>
      <c r="J30393" s="3">
        <v>3</v>
      </c>
      <c r="K30393" s="3">
        <v>311.67</v>
      </c>
      <c r="L30393" s="6">
        <v>401.67</v>
      </c>
    </row>
    <row r="30394" spans="1:12" x14ac:dyDescent="0.2">
      <c r="A30394" s="2">
        <v>42491</v>
      </c>
      <c r="B30394" s="3" t="s">
        <v>83</v>
      </c>
      <c r="C30394" s="3" t="s">
        <v>81</v>
      </c>
      <c r="D30394" s="3">
        <v>45</v>
      </c>
      <c r="E30394" s="3" t="s">
        <v>2</v>
      </c>
      <c r="F30394" s="3" t="s">
        <v>33</v>
      </c>
      <c r="G30394" s="3" t="s">
        <v>0</v>
      </c>
      <c r="H30394" s="3" t="s">
        <v>50</v>
      </c>
      <c r="I30394" s="3" t="s">
        <v>73</v>
      </c>
      <c r="J30394" s="3">
        <v>3</v>
      </c>
      <c r="K30394" s="3">
        <v>36.67</v>
      </c>
      <c r="L30394" s="6">
        <v>42.67</v>
      </c>
    </row>
    <row r="30395" spans="1:12" x14ac:dyDescent="0.2">
      <c r="A30395" s="2">
        <v>42441</v>
      </c>
      <c r="B30395" s="3" t="s">
        <v>83</v>
      </c>
      <c r="C30395" s="3" t="s">
        <v>81</v>
      </c>
      <c r="D30395" s="3">
        <v>45</v>
      </c>
      <c r="E30395" s="3" t="s">
        <v>3</v>
      </c>
      <c r="F30395" s="3" t="s">
        <v>14</v>
      </c>
      <c r="G30395" s="3" t="s">
        <v>60</v>
      </c>
      <c r="H30395" s="3" t="s">
        <v>52</v>
      </c>
      <c r="I30395" s="3" t="s">
        <v>73</v>
      </c>
      <c r="J30395" s="3">
        <v>2</v>
      </c>
      <c r="K30395" s="3">
        <v>1192</v>
      </c>
      <c r="L30395" s="6">
        <v>1590</v>
      </c>
    </row>
    <row r="30396" spans="1:12" x14ac:dyDescent="0.2">
      <c r="A30396" s="2">
        <v>42557</v>
      </c>
      <c r="B30396" s="3" t="s">
        <v>83</v>
      </c>
      <c r="C30396" s="3" t="s">
        <v>81</v>
      </c>
      <c r="D30396" s="3">
        <v>17</v>
      </c>
      <c r="E30396" s="3" t="s">
        <v>2</v>
      </c>
      <c r="F30396" s="3" t="s">
        <v>11</v>
      </c>
      <c r="G30396" s="3" t="s">
        <v>0</v>
      </c>
      <c r="H30396" s="3" t="s">
        <v>50</v>
      </c>
      <c r="I30396" s="3" t="s">
        <v>73</v>
      </c>
      <c r="J30396" s="3">
        <v>1</v>
      </c>
      <c r="K30396" s="3">
        <v>330</v>
      </c>
      <c r="L30396" s="6">
        <v>431</v>
      </c>
    </row>
    <row r="30397" spans="1:12" x14ac:dyDescent="0.2">
      <c r="A30397" s="2">
        <v>42421</v>
      </c>
      <c r="B30397" s="3" t="s">
        <v>83</v>
      </c>
      <c r="C30397" s="3" t="s">
        <v>81</v>
      </c>
      <c r="D30397" s="3">
        <v>17</v>
      </c>
      <c r="E30397" s="3" t="s">
        <v>2</v>
      </c>
      <c r="F30397" s="3" t="s">
        <v>37</v>
      </c>
      <c r="G30397" s="3" t="s">
        <v>0</v>
      </c>
      <c r="H30397" s="3" t="s">
        <v>54</v>
      </c>
      <c r="I30397" s="3" t="s">
        <v>73</v>
      </c>
      <c r="J30397" s="3">
        <v>3</v>
      </c>
      <c r="K30397" s="3">
        <v>186.33</v>
      </c>
      <c r="L30397" s="6">
        <v>216.33</v>
      </c>
    </row>
    <row r="30398" spans="1:12" x14ac:dyDescent="0.2">
      <c r="A30398" s="2">
        <v>42421</v>
      </c>
      <c r="B30398" s="3" t="s">
        <v>83</v>
      </c>
      <c r="C30398" s="3" t="s">
        <v>81</v>
      </c>
      <c r="D30398" s="3">
        <v>20</v>
      </c>
      <c r="E30398" s="3" t="s">
        <v>2</v>
      </c>
      <c r="F30398" s="3" t="s">
        <v>37</v>
      </c>
      <c r="G30398" s="3" t="s">
        <v>0</v>
      </c>
      <c r="H30398" s="3" t="s">
        <v>54</v>
      </c>
      <c r="I30398" s="3" t="s">
        <v>73</v>
      </c>
      <c r="J30398" s="3">
        <v>3</v>
      </c>
      <c r="K30398" s="3">
        <v>40</v>
      </c>
      <c r="L30398" s="6">
        <v>51.67</v>
      </c>
    </row>
    <row r="30399" spans="1:12" x14ac:dyDescent="0.2">
      <c r="A30399" s="2">
        <v>42015</v>
      </c>
      <c r="B30399" s="3" t="s">
        <v>83</v>
      </c>
      <c r="C30399" s="3" t="s">
        <v>81</v>
      </c>
      <c r="D30399" s="3">
        <v>20</v>
      </c>
      <c r="E30399" s="3" t="s">
        <v>2</v>
      </c>
      <c r="F30399" s="3" t="s">
        <v>33</v>
      </c>
      <c r="G30399" s="3" t="s">
        <v>60</v>
      </c>
      <c r="H30399" s="3" t="s">
        <v>59</v>
      </c>
      <c r="I30399" s="3" t="s">
        <v>73</v>
      </c>
      <c r="J30399" s="3">
        <v>2</v>
      </c>
      <c r="K30399" s="3">
        <v>1024.5</v>
      </c>
      <c r="L30399" s="6">
        <v>954</v>
      </c>
    </row>
    <row r="30400" spans="1:12" x14ac:dyDescent="0.2">
      <c r="A30400" s="2">
        <v>42195</v>
      </c>
      <c r="B30400" s="3" t="s">
        <v>83</v>
      </c>
      <c r="C30400" s="3" t="s">
        <v>81</v>
      </c>
      <c r="D30400" s="3">
        <v>21</v>
      </c>
      <c r="E30400" s="3" t="s">
        <v>3</v>
      </c>
      <c r="F30400" s="3" t="s">
        <v>33</v>
      </c>
      <c r="G30400" s="3" t="s">
        <v>60</v>
      </c>
      <c r="H30400" s="3" t="s">
        <v>59</v>
      </c>
      <c r="I30400" s="3" t="s">
        <v>73</v>
      </c>
      <c r="J30400" s="3">
        <v>1</v>
      </c>
      <c r="K30400" s="3">
        <v>2320</v>
      </c>
      <c r="L30400" s="6">
        <v>2175</v>
      </c>
    </row>
    <row r="30401" spans="1:12" x14ac:dyDescent="0.2">
      <c r="A30401" s="2">
        <v>42290</v>
      </c>
      <c r="B30401" s="3" t="s">
        <v>83</v>
      </c>
      <c r="C30401" s="3" t="s">
        <v>81</v>
      </c>
      <c r="D30401" s="3">
        <v>21</v>
      </c>
      <c r="E30401" s="3" t="s">
        <v>3</v>
      </c>
      <c r="F30401" s="3" t="s">
        <v>33</v>
      </c>
      <c r="G30401" s="3" t="s">
        <v>60</v>
      </c>
      <c r="H30401" s="3" t="s">
        <v>59</v>
      </c>
      <c r="I30401" s="3" t="s">
        <v>73</v>
      </c>
      <c r="J30401" s="3">
        <v>3</v>
      </c>
      <c r="K30401" s="3">
        <v>256.33</v>
      </c>
      <c r="L30401" s="6">
        <v>221.33</v>
      </c>
    </row>
    <row r="30402" spans="1:12" x14ac:dyDescent="0.2">
      <c r="A30402" s="2">
        <v>42397</v>
      </c>
      <c r="B30402" s="3" t="s">
        <v>83</v>
      </c>
      <c r="C30402" s="3" t="s">
        <v>81</v>
      </c>
      <c r="D30402" s="3">
        <v>21</v>
      </c>
      <c r="E30402" s="3" t="s">
        <v>2</v>
      </c>
      <c r="F30402" s="3" t="s">
        <v>33</v>
      </c>
      <c r="G30402" s="3" t="s">
        <v>0</v>
      </c>
      <c r="H30402" s="3" t="s">
        <v>54</v>
      </c>
      <c r="I30402" s="3" t="s">
        <v>73</v>
      </c>
      <c r="J30402" s="3">
        <v>1</v>
      </c>
      <c r="K30402" s="3">
        <v>232</v>
      </c>
      <c r="L30402" s="6">
        <v>289</v>
      </c>
    </row>
    <row r="30403" spans="1:12" x14ac:dyDescent="0.2">
      <c r="A30403" s="2">
        <v>42397</v>
      </c>
      <c r="B30403" s="3" t="s">
        <v>83</v>
      </c>
      <c r="C30403" s="3" t="s">
        <v>81</v>
      </c>
      <c r="D30403" s="3">
        <v>23</v>
      </c>
      <c r="E30403" s="3" t="s">
        <v>2</v>
      </c>
      <c r="F30403" s="3" t="s">
        <v>33</v>
      </c>
      <c r="G30403" s="3" t="s">
        <v>0</v>
      </c>
      <c r="H30403" s="3" t="s">
        <v>50</v>
      </c>
      <c r="I30403" s="3" t="s">
        <v>73</v>
      </c>
      <c r="J30403" s="3">
        <v>2</v>
      </c>
      <c r="K30403" s="3">
        <v>82.5</v>
      </c>
      <c r="L30403" s="6">
        <v>101</v>
      </c>
    </row>
    <row r="30404" spans="1:12" x14ac:dyDescent="0.2">
      <c r="A30404" s="2">
        <v>42397</v>
      </c>
      <c r="B30404" s="3" t="s">
        <v>83</v>
      </c>
      <c r="C30404" s="3" t="s">
        <v>81</v>
      </c>
      <c r="D30404" s="3">
        <v>23</v>
      </c>
      <c r="E30404" s="3" t="s">
        <v>2</v>
      </c>
      <c r="F30404" s="3" t="s">
        <v>33</v>
      </c>
      <c r="G30404" s="3" t="s">
        <v>0</v>
      </c>
      <c r="H30404" s="3" t="s">
        <v>54</v>
      </c>
      <c r="I30404" s="3" t="s">
        <v>73</v>
      </c>
      <c r="J30404" s="3">
        <v>3</v>
      </c>
      <c r="K30404" s="3">
        <v>45</v>
      </c>
      <c r="L30404" s="6">
        <v>50</v>
      </c>
    </row>
    <row r="30405" spans="1:12" x14ac:dyDescent="0.2">
      <c r="A30405" s="2">
        <v>42406</v>
      </c>
      <c r="B30405" s="3" t="s">
        <v>83</v>
      </c>
      <c r="C30405" s="3" t="s">
        <v>81</v>
      </c>
      <c r="D30405" s="3">
        <v>23</v>
      </c>
      <c r="E30405" s="3" t="s">
        <v>2</v>
      </c>
      <c r="F30405" s="3" t="s">
        <v>33</v>
      </c>
      <c r="G30405" s="3" t="s">
        <v>0</v>
      </c>
      <c r="H30405" s="3" t="s">
        <v>54</v>
      </c>
      <c r="I30405" s="3" t="s">
        <v>73</v>
      </c>
      <c r="J30405" s="3">
        <v>3</v>
      </c>
      <c r="K30405" s="3">
        <v>245</v>
      </c>
      <c r="L30405" s="6">
        <v>322.33</v>
      </c>
    </row>
    <row r="30406" spans="1:12" x14ac:dyDescent="0.2">
      <c r="A30406" s="2">
        <v>42406</v>
      </c>
      <c r="B30406" s="3" t="s">
        <v>83</v>
      </c>
      <c r="C30406" s="3" t="s">
        <v>81</v>
      </c>
      <c r="D30406" s="3">
        <v>23</v>
      </c>
      <c r="E30406" s="3" t="s">
        <v>2</v>
      </c>
      <c r="F30406" s="3" t="s">
        <v>33</v>
      </c>
      <c r="G30406" s="3" t="s">
        <v>0</v>
      </c>
      <c r="H30406" s="3" t="s">
        <v>54</v>
      </c>
      <c r="I30406" s="3" t="s">
        <v>73</v>
      </c>
      <c r="J30406" s="3">
        <v>2</v>
      </c>
      <c r="K30406" s="3">
        <v>332.5</v>
      </c>
      <c r="L30406" s="6">
        <v>403</v>
      </c>
    </row>
    <row r="30407" spans="1:12" x14ac:dyDescent="0.2">
      <c r="A30407" s="2">
        <v>42406</v>
      </c>
      <c r="B30407" s="3" t="s">
        <v>83</v>
      </c>
      <c r="C30407" s="3" t="s">
        <v>81</v>
      </c>
      <c r="D30407" s="3">
        <v>23</v>
      </c>
      <c r="E30407" s="3" t="s">
        <v>2</v>
      </c>
      <c r="F30407" s="3" t="s">
        <v>33</v>
      </c>
      <c r="G30407" s="3" t="s">
        <v>0</v>
      </c>
      <c r="H30407" s="3" t="s">
        <v>54</v>
      </c>
      <c r="I30407" s="3" t="s">
        <v>73</v>
      </c>
      <c r="J30407" s="3">
        <v>3</v>
      </c>
      <c r="K30407" s="3">
        <v>38.33</v>
      </c>
      <c r="L30407" s="6">
        <v>45.33</v>
      </c>
    </row>
    <row r="30408" spans="1:12" x14ac:dyDescent="0.2">
      <c r="A30408" s="2">
        <v>42406</v>
      </c>
      <c r="B30408" s="3" t="s">
        <v>83</v>
      </c>
      <c r="C30408" s="3" t="s">
        <v>81</v>
      </c>
      <c r="D30408" s="3">
        <v>23</v>
      </c>
      <c r="E30408" s="3" t="s">
        <v>2</v>
      </c>
      <c r="F30408" s="3" t="s">
        <v>33</v>
      </c>
      <c r="G30408" s="3" t="s">
        <v>0</v>
      </c>
      <c r="H30408" s="3" t="s">
        <v>54</v>
      </c>
      <c r="I30408" s="3" t="s">
        <v>73</v>
      </c>
      <c r="J30408" s="3">
        <v>3</v>
      </c>
      <c r="K30408" s="3">
        <v>35</v>
      </c>
      <c r="L30408" s="6">
        <v>42.67</v>
      </c>
    </row>
    <row r="30409" spans="1:12" x14ac:dyDescent="0.2">
      <c r="A30409" s="2">
        <v>42406</v>
      </c>
      <c r="B30409" s="3" t="s">
        <v>83</v>
      </c>
      <c r="C30409" s="3" t="s">
        <v>81</v>
      </c>
      <c r="D30409" s="3">
        <v>23</v>
      </c>
      <c r="E30409" s="3" t="s">
        <v>2</v>
      </c>
      <c r="F30409" s="3" t="s">
        <v>33</v>
      </c>
      <c r="G30409" s="3" t="s">
        <v>0</v>
      </c>
      <c r="H30409" s="3" t="s">
        <v>54</v>
      </c>
      <c r="I30409" s="3" t="s">
        <v>73</v>
      </c>
      <c r="J30409" s="3">
        <v>1</v>
      </c>
      <c r="K30409" s="3">
        <v>14</v>
      </c>
      <c r="L30409" s="6">
        <v>15</v>
      </c>
    </row>
    <row r="30410" spans="1:12" x14ac:dyDescent="0.2">
      <c r="A30410" s="2">
        <v>42423</v>
      </c>
      <c r="B30410" s="3" t="s">
        <v>83</v>
      </c>
      <c r="C30410" s="3" t="s">
        <v>81</v>
      </c>
      <c r="D30410" s="3">
        <v>23</v>
      </c>
      <c r="E30410" s="3" t="s">
        <v>2</v>
      </c>
      <c r="F30410" s="3" t="s">
        <v>33</v>
      </c>
      <c r="G30410" s="3" t="s">
        <v>0</v>
      </c>
      <c r="H30410" s="3" t="s">
        <v>54</v>
      </c>
      <c r="I30410" s="3" t="s">
        <v>73</v>
      </c>
      <c r="J30410" s="3">
        <v>3</v>
      </c>
      <c r="K30410" s="3">
        <v>179</v>
      </c>
      <c r="L30410" s="6">
        <v>229</v>
      </c>
    </row>
    <row r="30411" spans="1:12" x14ac:dyDescent="0.2">
      <c r="A30411" s="2">
        <v>42423</v>
      </c>
      <c r="B30411" s="3" t="s">
        <v>83</v>
      </c>
      <c r="C30411" s="3" t="s">
        <v>81</v>
      </c>
      <c r="D30411" s="3">
        <v>23</v>
      </c>
      <c r="E30411" s="3" t="s">
        <v>2</v>
      </c>
      <c r="F30411" s="3" t="s">
        <v>33</v>
      </c>
      <c r="G30411" s="3" t="s">
        <v>0</v>
      </c>
      <c r="H30411" s="3" t="s">
        <v>54</v>
      </c>
      <c r="I30411" s="3" t="s">
        <v>73</v>
      </c>
      <c r="J30411" s="3">
        <v>2</v>
      </c>
      <c r="K30411" s="3">
        <v>22</v>
      </c>
      <c r="L30411" s="6">
        <v>23.5</v>
      </c>
    </row>
    <row r="30412" spans="1:12" x14ac:dyDescent="0.2">
      <c r="A30412" s="2">
        <v>42436</v>
      </c>
      <c r="B30412" s="3" t="s">
        <v>83</v>
      </c>
      <c r="C30412" s="3" t="s">
        <v>81</v>
      </c>
      <c r="D30412" s="3">
        <v>23</v>
      </c>
      <c r="E30412" s="3" t="s">
        <v>2</v>
      </c>
      <c r="F30412" s="3" t="s">
        <v>33</v>
      </c>
      <c r="G30412" s="3" t="s">
        <v>0</v>
      </c>
      <c r="H30412" s="3" t="s">
        <v>50</v>
      </c>
      <c r="I30412" s="3" t="s">
        <v>73</v>
      </c>
      <c r="J30412" s="3">
        <v>2</v>
      </c>
      <c r="K30412" s="3">
        <v>275</v>
      </c>
      <c r="L30412" s="6">
        <v>382.5</v>
      </c>
    </row>
    <row r="30413" spans="1:12" x14ac:dyDescent="0.2">
      <c r="A30413" s="2">
        <v>42453</v>
      </c>
      <c r="B30413" s="3" t="s">
        <v>83</v>
      </c>
      <c r="C30413" s="3" t="s">
        <v>81</v>
      </c>
      <c r="D30413" s="3">
        <v>23</v>
      </c>
      <c r="E30413" s="3" t="s">
        <v>2</v>
      </c>
      <c r="F30413" s="3" t="s">
        <v>33</v>
      </c>
      <c r="G30413" s="3" t="s">
        <v>0</v>
      </c>
      <c r="H30413" s="3" t="s">
        <v>54</v>
      </c>
      <c r="I30413" s="3" t="s">
        <v>73</v>
      </c>
      <c r="J30413" s="3">
        <v>2</v>
      </c>
      <c r="K30413" s="3">
        <v>27.5</v>
      </c>
      <c r="L30413" s="6">
        <v>34</v>
      </c>
    </row>
    <row r="30414" spans="1:12" x14ac:dyDescent="0.2">
      <c r="A30414" s="2">
        <v>42468</v>
      </c>
      <c r="B30414" s="3" t="s">
        <v>83</v>
      </c>
      <c r="C30414" s="3" t="s">
        <v>81</v>
      </c>
      <c r="D30414" s="3">
        <v>23</v>
      </c>
      <c r="E30414" s="3" t="s">
        <v>2</v>
      </c>
      <c r="F30414" s="3" t="s">
        <v>33</v>
      </c>
      <c r="G30414" s="3" t="s">
        <v>0</v>
      </c>
      <c r="H30414" s="3" t="s">
        <v>54</v>
      </c>
      <c r="I30414" s="3" t="s">
        <v>73</v>
      </c>
      <c r="J30414" s="3">
        <v>2</v>
      </c>
      <c r="K30414" s="3">
        <v>424</v>
      </c>
      <c r="L30414" s="6">
        <v>521.5</v>
      </c>
    </row>
    <row r="30415" spans="1:12" x14ac:dyDescent="0.2">
      <c r="A30415" s="2">
        <v>42468</v>
      </c>
      <c r="B30415" s="3" t="s">
        <v>83</v>
      </c>
      <c r="C30415" s="3" t="s">
        <v>81</v>
      </c>
      <c r="D30415" s="3">
        <v>23</v>
      </c>
      <c r="E30415" s="3" t="s">
        <v>2</v>
      </c>
      <c r="F30415" s="3" t="s">
        <v>33</v>
      </c>
      <c r="G30415" s="3" t="s">
        <v>0</v>
      </c>
      <c r="H30415" s="3" t="s">
        <v>54</v>
      </c>
      <c r="I30415" s="3" t="s">
        <v>73</v>
      </c>
      <c r="J30415" s="3">
        <v>2</v>
      </c>
      <c r="K30415" s="3">
        <v>54</v>
      </c>
      <c r="L30415" s="6">
        <v>78.5</v>
      </c>
    </row>
    <row r="30416" spans="1:12" x14ac:dyDescent="0.2">
      <c r="A30416" s="2">
        <v>42468</v>
      </c>
      <c r="B30416" s="3" t="s">
        <v>83</v>
      </c>
      <c r="C30416" s="3" t="s">
        <v>81</v>
      </c>
      <c r="D30416" s="3">
        <v>23</v>
      </c>
      <c r="E30416" s="3" t="s">
        <v>2</v>
      </c>
      <c r="F30416" s="3" t="s">
        <v>33</v>
      </c>
      <c r="G30416" s="3" t="s">
        <v>0</v>
      </c>
      <c r="H30416" s="3" t="s">
        <v>54</v>
      </c>
      <c r="I30416" s="3" t="s">
        <v>73</v>
      </c>
      <c r="J30416" s="3">
        <v>2</v>
      </c>
      <c r="K30416" s="3">
        <v>10.5</v>
      </c>
      <c r="L30416" s="6">
        <v>11.5</v>
      </c>
    </row>
    <row r="30417" spans="1:12" x14ac:dyDescent="0.2">
      <c r="A30417" s="2">
        <v>42499</v>
      </c>
      <c r="B30417" s="3" t="s">
        <v>83</v>
      </c>
      <c r="C30417" s="3" t="s">
        <v>81</v>
      </c>
      <c r="D30417" s="3">
        <v>23</v>
      </c>
      <c r="E30417" s="3" t="s">
        <v>2</v>
      </c>
      <c r="F30417" s="3" t="s">
        <v>33</v>
      </c>
      <c r="G30417" s="3" t="s">
        <v>0</v>
      </c>
      <c r="H30417" s="3" t="s">
        <v>54</v>
      </c>
      <c r="I30417" s="3" t="s">
        <v>73</v>
      </c>
      <c r="J30417" s="3">
        <v>1</v>
      </c>
      <c r="K30417" s="3">
        <v>175</v>
      </c>
      <c r="L30417" s="6">
        <v>227</v>
      </c>
    </row>
    <row r="30418" spans="1:12" x14ac:dyDescent="0.2">
      <c r="A30418" s="2">
        <v>42499</v>
      </c>
      <c r="B30418" s="3" t="s">
        <v>83</v>
      </c>
      <c r="C30418" s="3" t="s">
        <v>81</v>
      </c>
      <c r="D30418" s="3">
        <v>23</v>
      </c>
      <c r="E30418" s="3" t="s">
        <v>2</v>
      </c>
      <c r="F30418" s="3" t="s">
        <v>33</v>
      </c>
      <c r="G30418" s="3" t="s">
        <v>0</v>
      </c>
      <c r="H30418" s="3" t="s">
        <v>54</v>
      </c>
      <c r="I30418" s="3" t="s">
        <v>73</v>
      </c>
      <c r="J30418" s="3">
        <v>2</v>
      </c>
      <c r="K30418" s="3">
        <v>58</v>
      </c>
      <c r="L30418" s="6">
        <v>70.5</v>
      </c>
    </row>
    <row r="30419" spans="1:12" x14ac:dyDescent="0.2">
      <c r="A30419" s="2">
        <v>42499</v>
      </c>
      <c r="B30419" s="3" t="s">
        <v>83</v>
      </c>
      <c r="C30419" s="3" t="s">
        <v>81</v>
      </c>
      <c r="D30419" s="3">
        <v>23</v>
      </c>
      <c r="E30419" s="3" t="s">
        <v>2</v>
      </c>
      <c r="F30419" s="3" t="s">
        <v>33</v>
      </c>
      <c r="G30419" s="3" t="s">
        <v>0</v>
      </c>
      <c r="H30419" s="3" t="s">
        <v>54</v>
      </c>
      <c r="I30419" s="3" t="s">
        <v>73</v>
      </c>
      <c r="J30419" s="3">
        <v>2</v>
      </c>
      <c r="K30419" s="3">
        <v>52.5</v>
      </c>
      <c r="L30419" s="6">
        <v>68</v>
      </c>
    </row>
    <row r="30420" spans="1:12" x14ac:dyDescent="0.2">
      <c r="A30420" s="2">
        <v>42499</v>
      </c>
      <c r="B30420" s="3" t="s">
        <v>83</v>
      </c>
      <c r="C30420" s="3" t="s">
        <v>81</v>
      </c>
      <c r="D30420" s="3">
        <v>23</v>
      </c>
      <c r="E30420" s="3" t="s">
        <v>2</v>
      </c>
      <c r="F30420" s="3" t="s">
        <v>33</v>
      </c>
      <c r="G30420" s="3" t="s">
        <v>0</v>
      </c>
      <c r="H30420" s="3" t="s">
        <v>54</v>
      </c>
      <c r="I30420" s="3" t="s">
        <v>73</v>
      </c>
      <c r="J30420" s="3">
        <v>3</v>
      </c>
      <c r="K30420" s="3">
        <v>20</v>
      </c>
      <c r="L30420" s="6">
        <v>24.33</v>
      </c>
    </row>
    <row r="30421" spans="1:12" x14ac:dyDescent="0.2">
      <c r="A30421" s="2">
        <v>42499</v>
      </c>
      <c r="B30421" s="3" t="s">
        <v>83</v>
      </c>
      <c r="C30421" s="3" t="s">
        <v>81</v>
      </c>
      <c r="D30421" s="3">
        <v>23</v>
      </c>
      <c r="E30421" s="3" t="s">
        <v>2</v>
      </c>
      <c r="F30421" s="3" t="s">
        <v>33</v>
      </c>
      <c r="G30421" s="3" t="s">
        <v>0</v>
      </c>
      <c r="H30421" s="3" t="s">
        <v>54</v>
      </c>
      <c r="I30421" s="3" t="s">
        <v>73</v>
      </c>
      <c r="J30421" s="3">
        <v>2</v>
      </c>
      <c r="K30421" s="3">
        <v>15</v>
      </c>
      <c r="L30421" s="6">
        <v>18.5</v>
      </c>
    </row>
    <row r="30422" spans="1:12" x14ac:dyDescent="0.2">
      <c r="A30422" s="2">
        <v>42524</v>
      </c>
      <c r="B30422" s="3" t="s">
        <v>83</v>
      </c>
      <c r="C30422" s="3" t="s">
        <v>81</v>
      </c>
      <c r="D30422" s="3">
        <v>23</v>
      </c>
      <c r="E30422" s="3" t="s">
        <v>2</v>
      </c>
      <c r="F30422" s="3" t="s">
        <v>33</v>
      </c>
      <c r="G30422" s="3" t="s">
        <v>0</v>
      </c>
      <c r="H30422" s="3" t="s">
        <v>54</v>
      </c>
      <c r="I30422" s="3" t="s">
        <v>73</v>
      </c>
      <c r="J30422" s="3">
        <v>2</v>
      </c>
      <c r="K30422" s="3">
        <v>22.5</v>
      </c>
      <c r="L30422" s="6">
        <v>29</v>
      </c>
    </row>
    <row r="30423" spans="1:12" x14ac:dyDescent="0.2">
      <c r="A30423" s="2">
        <v>42528</v>
      </c>
      <c r="B30423" s="3" t="s">
        <v>83</v>
      </c>
      <c r="C30423" s="3" t="s">
        <v>81</v>
      </c>
      <c r="D30423" s="3">
        <v>23</v>
      </c>
      <c r="E30423" s="3" t="s">
        <v>2</v>
      </c>
      <c r="F30423" s="3" t="s">
        <v>33</v>
      </c>
      <c r="G30423" s="3" t="s">
        <v>0</v>
      </c>
      <c r="H30423" s="3" t="s">
        <v>54</v>
      </c>
      <c r="I30423" s="3" t="s">
        <v>73</v>
      </c>
      <c r="J30423" s="3">
        <v>2</v>
      </c>
      <c r="K30423" s="3">
        <v>87.5</v>
      </c>
      <c r="L30423" s="6">
        <v>102</v>
      </c>
    </row>
    <row r="30424" spans="1:12" x14ac:dyDescent="0.2">
      <c r="A30424" s="2">
        <v>42528</v>
      </c>
      <c r="B30424" s="3" t="s">
        <v>83</v>
      </c>
      <c r="C30424" s="3" t="s">
        <v>81</v>
      </c>
      <c r="D30424" s="3">
        <v>23</v>
      </c>
      <c r="E30424" s="3" t="s">
        <v>2</v>
      </c>
      <c r="F30424" s="3" t="s">
        <v>33</v>
      </c>
      <c r="G30424" s="3" t="s">
        <v>0</v>
      </c>
      <c r="H30424" s="3" t="s">
        <v>54</v>
      </c>
      <c r="I30424" s="3" t="s">
        <v>73</v>
      </c>
      <c r="J30424" s="3">
        <v>2</v>
      </c>
      <c r="K30424" s="3">
        <v>60</v>
      </c>
      <c r="L30424" s="6">
        <v>78</v>
      </c>
    </row>
    <row r="30425" spans="1:12" x14ac:dyDescent="0.2">
      <c r="A30425" s="2">
        <v>42528</v>
      </c>
      <c r="B30425" s="3" t="s">
        <v>83</v>
      </c>
      <c r="C30425" s="3" t="s">
        <v>81</v>
      </c>
      <c r="D30425" s="3">
        <v>23</v>
      </c>
      <c r="E30425" s="3" t="s">
        <v>2</v>
      </c>
      <c r="F30425" s="3" t="s">
        <v>33</v>
      </c>
      <c r="G30425" s="3" t="s">
        <v>0</v>
      </c>
      <c r="H30425" s="3" t="s">
        <v>54</v>
      </c>
      <c r="I30425" s="3" t="s">
        <v>73</v>
      </c>
      <c r="J30425" s="3">
        <v>3</v>
      </c>
      <c r="K30425" s="3">
        <v>30</v>
      </c>
      <c r="L30425" s="6">
        <v>38.33</v>
      </c>
    </row>
    <row r="30426" spans="1:12" x14ac:dyDescent="0.2">
      <c r="A30426" s="2">
        <v>42545</v>
      </c>
      <c r="B30426" s="3" t="s">
        <v>83</v>
      </c>
      <c r="C30426" s="3" t="s">
        <v>81</v>
      </c>
      <c r="D30426" s="3">
        <v>23</v>
      </c>
      <c r="E30426" s="3" t="s">
        <v>2</v>
      </c>
      <c r="F30426" s="3" t="s">
        <v>33</v>
      </c>
      <c r="G30426" s="3" t="s">
        <v>0</v>
      </c>
      <c r="H30426" s="3" t="s">
        <v>54</v>
      </c>
      <c r="I30426" s="3" t="s">
        <v>73</v>
      </c>
      <c r="J30426" s="3">
        <v>3</v>
      </c>
      <c r="K30426" s="3">
        <v>33.33</v>
      </c>
      <c r="L30426" s="6">
        <v>38</v>
      </c>
    </row>
    <row r="30427" spans="1:12" x14ac:dyDescent="0.2">
      <c r="A30427" s="2">
        <v>42547</v>
      </c>
      <c r="B30427" s="3" t="s">
        <v>83</v>
      </c>
      <c r="C30427" s="3" t="s">
        <v>81</v>
      </c>
      <c r="D30427" s="3">
        <v>23</v>
      </c>
      <c r="E30427" s="3" t="s">
        <v>2</v>
      </c>
      <c r="F30427" s="3" t="s">
        <v>33</v>
      </c>
      <c r="G30427" s="3" t="s">
        <v>0</v>
      </c>
      <c r="H30427" s="3" t="s">
        <v>54</v>
      </c>
      <c r="I30427" s="3" t="s">
        <v>73</v>
      </c>
      <c r="J30427" s="3">
        <v>1</v>
      </c>
      <c r="K30427" s="3">
        <v>700</v>
      </c>
      <c r="L30427" s="6">
        <v>876</v>
      </c>
    </row>
    <row r="30428" spans="1:12" x14ac:dyDescent="0.2">
      <c r="A30428" s="2">
        <v>42547</v>
      </c>
      <c r="B30428" s="3" t="s">
        <v>83</v>
      </c>
      <c r="C30428" s="3" t="s">
        <v>81</v>
      </c>
      <c r="D30428" s="3">
        <v>23</v>
      </c>
      <c r="E30428" s="3" t="s">
        <v>2</v>
      </c>
      <c r="F30428" s="3" t="s">
        <v>33</v>
      </c>
      <c r="G30428" s="3" t="s">
        <v>0</v>
      </c>
      <c r="H30428" s="3" t="s">
        <v>54</v>
      </c>
      <c r="I30428" s="3" t="s">
        <v>73</v>
      </c>
      <c r="J30428" s="3">
        <v>2</v>
      </c>
      <c r="K30428" s="3">
        <v>52</v>
      </c>
      <c r="L30428" s="6">
        <v>66</v>
      </c>
    </row>
    <row r="30429" spans="1:12" x14ac:dyDescent="0.2">
      <c r="A30429" s="2">
        <v>42552</v>
      </c>
      <c r="B30429" s="3" t="s">
        <v>83</v>
      </c>
      <c r="C30429" s="3" t="s">
        <v>81</v>
      </c>
      <c r="D30429" s="3">
        <v>23</v>
      </c>
      <c r="E30429" s="3" t="s">
        <v>2</v>
      </c>
      <c r="F30429" s="3" t="s">
        <v>33</v>
      </c>
      <c r="G30429" s="3" t="s">
        <v>0</v>
      </c>
      <c r="H30429" s="3" t="s">
        <v>54</v>
      </c>
      <c r="I30429" s="3" t="s">
        <v>73</v>
      </c>
      <c r="J30429" s="3">
        <v>1</v>
      </c>
      <c r="K30429" s="3">
        <v>293</v>
      </c>
      <c r="L30429" s="6">
        <v>342</v>
      </c>
    </row>
    <row r="30430" spans="1:12" x14ac:dyDescent="0.2">
      <c r="A30430" s="2">
        <v>42552</v>
      </c>
      <c r="B30430" s="3" t="s">
        <v>83</v>
      </c>
      <c r="C30430" s="3" t="s">
        <v>81</v>
      </c>
      <c r="D30430" s="3">
        <v>23</v>
      </c>
      <c r="E30430" s="3" t="s">
        <v>2</v>
      </c>
      <c r="F30430" s="3" t="s">
        <v>33</v>
      </c>
      <c r="G30430" s="3" t="s">
        <v>0</v>
      </c>
      <c r="H30430" s="3" t="s">
        <v>54</v>
      </c>
      <c r="I30430" s="3" t="s">
        <v>73</v>
      </c>
      <c r="J30430" s="3">
        <v>2</v>
      </c>
      <c r="K30430" s="3">
        <v>20</v>
      </c>
      <c r="L30430" s="6">
        <v>24.5</v>
      </c>
    </row>
    <row r="30431" spans="1:12" x14ac:dyDescent="0.2">
      <c r="A30431" s="2">
        <v>42562</v>
      </c>
      <c r="B30431" s="3" t="s">
        <v>83</v>
      </c>
      <c r="C30431" s="3" t="s">
        <v>81</v>
      </c>
      <c r="D30431" s="3">
        <v>23</v>
      </c>
      <c r="E30431" s="3" t="s">
        <v>2</v>
      </c>
      <c r="F30431" s="3" t="s">
        <v>33</v>
      </c>
      <c r="G30431" s="3" t="s">
        <v>0</v>
      </c>
      <c r="H30431" s="3" t="s">
        <v>54</v>
      </c>
      <c r="I30431" s="3" t="s">
        <v>73</v>
      </c>
      <c r="J30431" s="3">
        <v>2</v>
      </c>
      <c r="K30431" s="3">
        <v>65</v>
      </c>
      <c r="L30431" s="6">
        <v>89</v>
      </c>
    </row>
    <row r="30432" spans="1:12" x14ac:dyDescent="0.2">
      <c r="A30432" s="2">
        <v>42217</v>
      </c>
      <c r="B30432" s="3" t="s">
        <v>83</v>
      </c>
      <c r="C30432" s="3" t="s">
        <v>81</v>
      </c>
      <c r="D30432" s="3">
        <v>23</v>
      </c>
      <c r="E30432" s="3" t="s">
        <v>2</v>
      </c>
      <c r="F30432" s="3" t="s">
        <v>33</v>
      </c>
      <c r="G30432" s="3" t="s">
        <v>0</v>
      </c>
      <c r="H30432" s="3" t="s">
        <v>50</v>
      </c>
      <c r="I30432" s="3" t="s">
        <v>73</v>
      </c>
      <c r="J30432" s="3">
        <v>2</v>
      </c>
      <c r="K30432" s="3">
        <v>412.5</v>
      </c>
      <c r="L30432" s="6">
        <v>435</v>
      </c>
    </row>
    <row r="30433" spans="1:12" x14ac:dyDescent="0.2">
      <c r="A30433" s="2">
        <v>42220</v>
      </c>
      <c r="B30433" s="3" t="s">
        <v>83</v>
      </c>
      <c r="C30433" s="3" t="s">
        <v>81</v>
      </c>
      <c r="D30433" s="3">
        <v>23</v>
      </c>
      <c r="E30433" s="3" t="s">
        <v>2</v>
      </c>
      <c r="F30433" s="3" t="s">
        <v>33</v>
      </c>
      <c r="G30433" s="3" t="s">
        <v>0</v>
      </c>
      <c r="H30433" s="3" t="s">
        <v>54</v>
      </c>
      <c r="I30433" s="3" t="s">
        <v>73</v>
      </c>
      <c r="J30433" s="3">
        <v>1</v>
      </c>
      <c r="K30433" s="3">
        <v>550</v>
      </c>
      <c r="L30433" s="6">
        <v>655</v>
      </c>
    </row>
    <row r="30434" spans="1:12" x14ac:dyDescent="0.2">
      <c r="A30434" s="2">
        <v>42228</v>
      </c>
      <c r="B30434" s="3" t="s">
        <v>83</v>
      </c>
      <c r="C30434" s="3" t="s">
        <v>81</v>
      </c>
      <c r="D30434" s="3">
        <v>23</v>
      </c>
      <c r="E30434" s="3" t="s">
        <v>2</v>
      </c>
      <c r="F30434" s="3" t="s">
        <v>33</v>
      </c>
      <c r="G30434" s="3" t="s">
        <v>0</v>
      </c>
      <c r="H30434" s="3" t="s">
        <v>54</v>
      </c>
      <c r="I30434" s="3" t="s">
        <v>73</v>
      </c>
      <c r="J30434" s="3">
        <v>3</v>
      </c>
      <c r="K30434" s="3">
        <v>216.67</v>
      </c>
      <c r="L30434" s="6">
        <v>245.33</v>
      </c>
    </row>
    <row r="30435" spans="1:12" x14ac:dyDescent="0.2">
      <c r="A30435" s="2">
        <v>42228</v>
      </c>
      <c r="B30435" s="3" t="s">
        <v>83</v>
      </c>
      <c r="C30435" s="3" t="s">
        <v>81</v>
      </c>
      <c r="D30435" s="3">
        <v>23</v>
      </c>
      <c r="E30435" s="3" t="s">
        <v>2</v>
      </c>
      <c r="F30435" s="3" t="s">
        <v>33</v>
      </c>
      <c r="G30435" s="3" t="s">
        <v>0</v>
      </c>
      <c r="H30435" s="3" t="s">
        <v>54</v>
      </c>
      <c r="I30435" s="3" t="s">
        <v>73</v>
      </c>
      <c r="J30435" s="3">
        <v>1</v>
      </c>
      <c r="K30435" s="3">
        <v>69</v>
      </c>
      <c r="L30435" s="6">
        <v>71</v>
      </c>
    </row>
    <row r="30436" spans="1:12" x14ac:dyDescent="0.2">
      <c r="A30436" s="2">
        <v>42241</v>
      </c>
      <c r="B30436" s="3" t="s">
        <v>83</v>
      </c>
      <c r="C30436" s="3" t="s">
        <v>81</v>
      </c>
      <c r="D30436" s="3">
        <v>23</v>
      </c>
      <c r="E30436" s="3" t="s">
        <v>2</v>
      </c>
      <c r="F30436" s="3" t="s">
        <v>33</v>
      </c>
      <c r="G30436" s="3" t="s">
        <v>0</v>
      </c>
      <c r="H30436" s="3" t="s">
        <v>54</v>
      </c>
      <c r="I30436" s="3" t="s">
        <v>73</v>
      </c>
      <c r="J30436" s="3">
        <v>2</v>
      </c>
      <c r="K30436" s="3">
        <v>2.5</v>
      </c>
      <c r="L30436" s="6">
        <v>2.5</v>
      </c>
    </row>
    <row r="30437" spans="1:12" x14ac:dyDescent="0.2">
      <c r="A30437" s="2">
        <v>42245</v>
      </c>
      <c r="B30437" s="3" t="s">
        <v>83</v>
      </c>
      <c r="C30437" s="3" t="s">
        <v>81</v>
      </c>
      <c r="D30437" s="3">
        <v>23</v>
      </c>
      <c r="E30437" s="3" t="s">
        <v>2</v>
      </c>
      <c r="F30437" s="3" t="s">
        <v>33</v>
      </c>
      <c r="G30437" s="3" t="s">
        <v>0</v>
      </c>
      <c r="H30437" s="3" t="s">
        <v>54</v>
      </c>
      <c r="I30437" s="3" t="s">
        <v>73</v>
      </c>
      <c r="J30437" s="3">
        <v>2</v>
      </c>
      <c r="K30437" s="3">
        <v>300</v>
      </c>
      <c r="L30437" s="6">
        <v>338.5</v>
      </c>
    </row>
    <row r="30438" spans="1:12" x14ac:dyDescent="0.2">
      <c r="A30438" s="2">
        <v>42245</v>
      </c>
      <c r="B30438" s="3" t="s">
        <v>83</v>
      </c>
      <c r="C30438" s="3" t="s">
        <v>81</v>
      </c>
      <c r="D30438" s="3">
        <v>23</v>
      </c>
      <c r="E30438" s="3" t="s">
        <v>2</v>
      </c>
      <c r="F30438" s="3" t="s">
        <v>33</v>
      </c>
      <c r="G30438" s="3" t="s">
        <v>0</v>
      </c>
      <c r="H30438" s="3" t="s">
        <v>54</v>
      </c>
      <c r="I30438" s="3" t="s">
        <v>73</v>
      </c>
      <c r="J30438" s="3">
        <v>1</v>
      </c>
      <c r="K30438" s="3">
        <v>25</v>
      </c>
      <c r="L30438" s="6">
        <v>26</v>
      </c>
    </row>
    <row r="30439" spans="1:12" x14ac:dyDescent="0.2">
      <c r="A30439" s="2">
        <v>42248</v>
      </c>
      <c r="B30439" s="3" t="s">
        <v>83</v>
      </c>
      <c r="C30439" s="3" t="s">
        <v>81</v>
      </c>
      <c r="D30439" s="3">
        <v>23</v>
      </c>
      <c r="E30439" s="3" t="s">
        <v>2</v>
      </c>
      <c r="F30439" s="3" t="s">
        <v>33</v>
      </c>
      <c r="G30439" s="3" t="s">
        <v>0</v>
      </c>
      <c r="H30439" s="3" t="s">
        <v>54</v>
      </c>
      <c r="I30439" s="3" t="s">
        <v>73</v>
      </c>
      <c r="J30439" s="3">
        <v>3</v>
      </c>
      <c r="K30439" s="3">
        <v>140</v>
      </c>
      <c r="L30439" s="6">
        <v>160.66999999999999</v>
      </c>
    </row>
    <row r="30440" spans="1:12" x14ac:dyDescent="0.2">
      <c r="A30440" s="2">
        <v>42248</v>
      </c>
      <c r="B30440" s="3" t="s">
        <v>83</v>
      </c>
      <c r="C30440" s="3" t="s">
        <v>81</v>
      </c>
      <c r="D30440" s="3">
        <v>23</v>
      </c>
      <c r="E30440" s="3" t="s">
        <v>2</v>
      </c>
      <c r="F30440" s="3" t="s">
        <v>33</v>
      </c>
      <c r="G30440" s="3" t="s">
        <v>0</v>
      </c>
      <c r="H30440" s="3" t="s">
        <v>54</v>
      </c>
      <c r="I30440" s="3" t="s">
        <v>73</v>
      </c>
      <c r="J30440" s="3">
        <v>1</v>
      </c>
      <c r="K30440" s="3">
        <v>55</v>
      </c>
      <c r="L30440" s="6">
        <v>63</v>
      </c>
    </row>
    <row r="30441" spans="1:12" x14ac:dyDescent="0.2">
      <c r="A30441" s="2">
        <v>42269</v>
      </c>
      <c r="B30441" s="3" t="s">
        <v>83</v>
      </c>
      <c r="C30441" s="3" t="s">
        <v>81</v>
      </c>
      <c r="D30441" s="3">
        <v>23</v>
      </c>
      <c r="E30441" s="3" t="s">
        <v>2</v>
      </c>
      <c r="F30441" s="3" t="s">
        <v>33</v>
      </c>
      <c r="G30441" s="3" t="s">
        <v>0</v>
      </c>
      <c r="H30441" s="3" t="s">
        <v>54</v>
      </c>
      <c r="I30441" s="3" t="s">
        <v>73</v>
      </c>
      <c r="J30441" s="3">
        <v>1</v>
      </c>
      <c r="K30441" s="3">
        <v>40</v>
      </c>
      <c r="L30441" s="6">
        <v>43</v>
      </c>
    </row>
    <row r="30442" spans="1:12" x14ac:dyDescent="0.2">
      <c r="A30442" s="2">
        <v>42269</v>
      </c>
      <c r="B30442" s="3" t="s">
        <v>83</v>
      </c>
      <c r="C30442" s="3" t="s">
        <v>81</v>
      </c>
      <c r="D30442" s="3">
        <v>23</v>
      </c>
      <c r="E30442" s="3" t="s">
        <v>2</v>
      </c>
      <c r="F30442" s="3" t="s">
        <v>33</v>
      </c>
      <c r="G30442" s="3" t="s">
        <v>0</v>
      </c>
      <c r="H30442" s="3" t="s">
        <v>54</v>
      </c>
      <c r="I30442" s="3" t="s">
        <v>73</v>
      </c>
      <c r="J30442" s="3">
        <v>3</v>
      </c>
      <c r="K30442" s="3">
        <v>14.67</v>
      </c>
      <c r="L30442" s="6">
        <v>15.33</v>
      </c>
    </row>
    <row r="30443" spans="1:12" x14ac:dyDescent="0.2">
      <c r="A30443" s="2">
        <v>42270</v>
      </c>
      <c r="B30443" s="3" t="s">
        <v>83</v>
      </c>
      <c r="C30443" s="3" t="s">
        <v>81</v>
      </c>
      <c r="D30443" s="3">
        <v>23</v>
      </c>
      <c r="E30443" s="3" t="s">
        <v>2</v>
      </c>
      <c r="F30443" s="3" t="s">
        <v>33</v>
      </c>
      <c r="G30443" s="3" t="s">
        <v>0</v>
      </c>
      <c r="H30443" s="3" t="s">
        <v>54</v>
      </c>
      <c r="I30443" s="3" t="s">
        <v>73</v>
      </c>
      <c r="J30443" s="3">
        <v>3</v>
      </c>
      <c r="K30443" s="3">
        <v>150.33000000000001</v>
      </c>
      <c r="L30443" s="6">
        <v>178.33</v>
      </c>
    </row>
    <row r="30444" spans="1:12" x14ac:dyDescent="0.2">
      <c r="A30444" s="2">
        <v>42270</v>
      </c>
      <c r="B30444" s="3" t="s">
        <v>83</v>
      </c>
      <c r="C30444" s="3" t="s">
        <v>81</v>
      </c>
      <c r="D30444" s="3">
        <v>23</v>
      </c>
      <c r="E30444" s="3" t="s">
        <v>2</v>
      </c>
      <c r="F30444" s="3" t="s">
        <v>33</v>
      </c>
      <c r="G30444" s="3" t="s">
        <v>0</v>
      </c>
      <c r="H30444" s="3" t="s">
        <v>54</v>
      </c>
      <c r="I30444" s="3" t="s">
        <v>73</v>
      </c>
      <c r="J30444" s="3">
        <v>2</v>
      </c>
      <c r="K30444" s="3">
        <v>20.5</v>
      </c>
      <c r="L30444" s="6">
        <v>24</v>
      </c>
    </row>
    <row r="30445" spans="1:12" x14ac:dyDescent="0.2">
      <c r="A30445" s="2">
        <v>42285</v>
      </c>
      <c r="B30445" s="3" t="s">
        <v>83</v>
      </c>
      <c r="C30445" s="3" t="s">
        <v>81</v>
      </c>
      <c r="D30445" s="3">
        <v>23</v>
      </c>
      <c r="E30445" s="3" t="s">
        <v>2</v>
      </c>
      <c r="F30445" s="3" t="s">
        <v>33</v>
      </c>
      <c r="G30445" s="3" t="s">
        <v>0</v>
      </c>
      <c r="H30445" s="3" t="s">
        <v>54</v>
      </c>
      <c r="I30445" s="3" t="s">
        <v>73</v>
      </c>
      <c r="J30445" s="3">
        <v>2</v>
      </c>
      <c r="K30445" s="3">
        <v>25</v>
      </c>
      <c r="L30445" s="6">
        <v>28</v>
      </c>
    </row>
    <row r="30446" spans="1:12" x14ac:dyDescent="0.2">
      <c r="A30446" s="2">
        <v>42285</v>
      </c>
      <c r="B30446" s="3" t="s">
        <v>83</v>
      </c>
      <c r="C30446" s="3" t="s">
        <v>81</v>
      </c>
      <c r="D30446" s="3">
        <v>23</v>
      </c>
      <c r="E30446" s="3" t="s">
        <v>2</v>
      </c>
      <c r="F30446" s="3" t="s">
        <v>33</v>
      </c>
      <c r="G30446" s="3" t="s">
        <v>0</v>
      </c>
      <c r="H30446" s="3" t="s">
        <v>54</v>
      </c>
      <c r="I30446" s="3" t="s">
        <v>73</v>
      </c>
      <c r="J30446" s="3">
        <v>1</v>
      </c>
      <c r="K30446" s="3">
        <v>1015</v>
      </c>
      <c r="L30446" s="6">
        <v>1057</v>
      </c>
    </row>
    <row r="30447" spans="1:12" x14ac:dyDescent="0.2">
      <c r="A30447" s="2">
        <v>42294</v>
      </c>
      <c r="B30447" s="3" t="s">
        <v>83</v>
      </c>
      <c r="C30447" s="3" t="s">
        <v>81</v>
      </c>
      <c r="D30447" s="3">
        <v>23</v>
      </c>
      <c r="E30447" s="3" t="s">
        <v>2</v>
      </c>
      <c r="F30447" s="3" t="s">
        <v>33</v>
      </c>
      <c r="G30447" s="3" t="s">
        <v>0</v>
      </c>
      <c r="H30447" s="3" t="s">
        <v>54</v>
      </c>
      <c r="I30447" s="3" t="s">
        <v>73</v>
      </c>
      <c r="J30447" s="3">
        <v>1</v>
      </c>
      <c r="K30447" s="3">
        <v>300</v>
      </c>
      <c r="L30447" s="6">
        <v>291</v>
      </c>
    </row>
    <row r="30448" spans="1:12" x14ac:dyDescent="0.2">
      <c r="A30448" s="2">
        <v>42294</v>
      </c>
      <c r="B30448" s="3" t="s">
        <v>83</v>
      </c>
      <c r="C30448" s="3" t="s">
        <v>81</v>
      </c>
      <c r="D30448" s="3">
        <v>23</v>
      </c>
      <c r="E30448" s="3" t="s">
        <v>2</v>
      </c>
      <c r="F30448" s="3" t="s">
        <v>33</v>
      </c>
      <c r="G30448" s="3" t="s">
        <v>0</v>
      </c>
      <c r="H30448" s="3" t="s">
        <v>54</v>
      </c>
      <c r="I30448" s="3" t="s">
        <v>73</v>
      </c>
      <c r="J30448" s="3">
        <v>3</v>
      </c>
      <c r="K30448" s="3">
        <v>36.67</v>
      </c>
      <c r="L30448" s="6">
        <v>44</v>
      </c>
    </row>
    <row r="30449" spans="1:12" x14ac:dyDescent="0.2">
      <c r="A30449" s="2">
        <v>42306</v>
      </c>
      <c r="B30449" s="3" t="s">
        <v>83</v>
      </c>
      <c r="C30449" s="3" t="s">
        <v>81</v>
      </c>
      <c r="D30449" s="3">
        <v>23</v>
      </c>
      <c r="E30449" s="3" t="s">
        <v>2</v>
      </c>
      <c r="F30449" s="3" t="s">
        <v>33</v>
      </c>
      <c r="G30449" s="3" t="s">
        <v>0</v>
      </c>
      <c r="H30449" s="3" t="s">
        <v>54</v>
      </c>
      <c r="I30449" s="3" t="s">
        <v>73</v>
      </c>
      <c r="J30449" s="3">
        <v>2</v>
      </c>
      <c r="K30449" s="3">
        <v>16</v>
      </c>
      <c r="L30449" s="6">
        <v>17</v>
      </c>
    </row>
    <row r="30450" spans="1:12" x14ac:dyDescent="0.2">
      <c r="A30450" s="2">
        <v>42306</v>
      </c>
      <c r="B30450" s="3" t="s">
        <v>83</v>
      </c>
      <c r="C30450" s="3" t="s">
        <v>81</v>
      </c>
      <c r="D30450" s="3">
        <v>23</v>
      </c>
      <c r="E30450" s="3" t="s">
        <v>2</v>
      </c>
      <c r="F30450" s="3" t="s">
        <v>33</v>
      </c>
      <c r="G30450" s="3" t="s">
        <v>0</v>
      </c>
      <c r="H30450" s="3" t="s">
        <v>54</v>
      </c>
      <c r="I30450" s="3" t="s">
        <v>73</v>
      </c>
      <c r="J30450" s="3">
        <v>2</v>
      </c>
      <c r="K30450" s="3">
        <v>13.5</v>
      </c>
      <c r="L30450" s="6">
        <v>14</v>
      </c>
    </row>
    <row r="30451" spans="1:12" x14ac:dyDescent="0.2">
      <c r="A30451" s="2">
        <v>42307</v>
      </c>
      <c r="B30451" s="3" t="s">
        <v>83</v>
      </c>
      <c r="C30451" s="3" t="s">
        <v>81</v>
      </c>
      <c r="D30451" s="3">
        <v>23</v>
      </c>
      <c r="E30451" s="3" t="s">
        <v>2</v>
      </c>
      <c r="F30451" s="3" t="s">
        <v>33</v>
      </c>
      <c r="G30451" s="3" t="s">
        <v>0</v>
      </c>
      <c r="H30451" s="3" t="s">
        <v>54</v>
      </c>
      <c r="I30451" s="3" t="s">
        <v>73</v>
      </c>
      <c r="J30451" s="3">
        <v>1</v>
      </c>
      <c r="K30451" s="3">
        <v>112</v>
      </c>
      <c r="L30451" s="6">
        <v>110</v>
      </c>
    </row>
    <row r="30452" spans="1:12" x14ac:dyDescent="0.2">
      <c r="A30452" s="2">
        <v>42307</v>
      </c>
      <c r="B30452" s="3" t="s">
        <v>83</v>
      </c>
      <c r="C30452" s="3" t="s">
        <v>81</v>
      </c>
      <c r="D30452" s="3">
        <v>23</v>
      </c>
      <c r="E30452" s="3" t="s">
        <v>2</v>
      </c>
      <c r="F30452" s="3" t="s">
        <v>33</v>
      </c>
      <c r="G30452" s="3" t="s">
        <v>0</v>
      </c>
      <c r="H30452" s="3" t="s">
        <v>54</v>
      </c>
      <c r="I30452" s="3" t="s">
        <v>73</v>
      </c>
      <c r="J30452" s="3">
        <v>3</v>
      </c>
      <c r="K30452" s="3">
        <v>91.67</v>
      </c>
      <c r="L30452" s="6">
        <v>102</v>
      </c>
    </row>
    <row r="30453" spans="1:12" x14ac:dyDescent="0.2">
      <c r="A30453" s="2">
        <v>42310</v>
      </c>
      <c r="B30453" s="3" t="s">
        <v>83</v>
      </c>
      <c r="C30453" s="3" t="s">
        <v>81</v>
      </c>
      <c r="D30453" s="3">
        <v>23</v>
      </c>
      <c r="E30453" s="3" t="s">
        <v>2</v>
      </c>
      <c r="F30453" s="3" t="s">
        <v>33</v>
      </c>
      <c r="G30453" s="3" t="s">
        <v>0</v>
      </c>
      <c r="H30453" s="3" t="s">
        <v>54</v>
      </c>
      <c r="I30453" s="3" t="s">
        <v>73</v>
      </c>
      <c r="J30453" s="3">
        <v>1</v>
      </c>
      <c r="K30453" s="3">
        <v>44</v>
      </c>
      <c r="L30453" s="6">
        <v>49</v>
      </c>
    </row>
    <row r="30454" spans="1:12" x14ac:dyDescent="0.2">
      <c r="A30454" s="2">
        <v>42315</v>
      </c>
      <c r="B30454" s="3" t="s">
        <v>83</v>
      </c>
      <c r="C30454" s="3" t="s">
        <v>81</v>
      </c>
      <c r="D30454" s="3">
        <v>23</v>
      </c>
      <c r="E30454" s="3" t="s">
        <v>2</v>
      </c>
      <c r="F30454" s="3" t="s">
        <v>33</v>
      </c>
      <c r="G30454" s="3" t="s">
        <v>0</v>
      </c>
      <c r="H30454" s="3" t="s">
        <v>54</v>
      </c>
      <c r="I30454" s="3" t="s">
        <v>73</v>
      </c>
      <c r="J30454" s="3">
        <v>1</v>
      </c>
      <c r="K30454" s="3">
        <v>53</v>
      </c>
      <c r="L30454" s="6">
        <v>59</v>
      </c>
    </row>
    <row r="30455" spans="1:12" x14ac:dyDescent="0.2">
      <c r="A30455" s="2">
        <v>42318</v>
      </c>
      <c r="B30455" s="3" t="s">
        <v>83</v>
      </c>
      <c r="C30455" s="3" t="s">
        <v>81</v>
      </c>
      <c r="D30455" s="3">
        <v>23</v>
      </c>
      <c r="E30455" s="3" t="s">
        <v>2</v>
      </c>
      <c r="F30455" s="3" t="s">
        <v>33</v>
      </c>
      <c r="G30455" s="3" t="s">
        <v>0</v>
      </c>
      <c r="H30455" s="3" t="s">
        <v>54</v>
      </c>
      <c r="I30455" s="3" t="s">
        <v>73</v>
      </c>
      <c r="J30455" s="3">
        <v>2</v>
      </c>
      <c r="K30455" s="3">
        <v>161</v>
      </c>
      <c r="L30455" s="6">
        <v>169</v>
      </c>
    </row>
    <row r="30456" spans="1:12" x14ac:dyDescent="0.2">
      <c r="A30456" s="2">
        <v>42325</v>
      </c>
      <c r="B30456" s="3" t="s">
        <v>83</v>
      </c>
      <c r="C30456" s="3" t="s">
        <v>81</v>
      </c>
      <c r="D30456" s="3">
        <v>23</v>
      </c>
      <c r="E30456" s="3" t="s">
        <v>2</v>
      </c>
      <c r="F30456" s="3" t="s">
        <v>33</v>
      </c>
      <c r="G30456" s="3" t="s">
        <v>0</v>
      </c>
      <c r="H30456" s="3" t="s">
        <v>54</v>
      </c>
      <c r="I30456" s="3" t="s">
        <v>73</v>
      </c>
      <c r="J30456" s="3">
        <v>1</v>
      </c>
      <c r="K30456" s="3">
        <v>840</v>
      </c>
      <c r="L30456" s="6">
        <v>857</v>
      </c>
    </row>
    <row r="30457" spans="1:12" x14ac:dyDescent="0.2">
      <c r="A30457" s="2">
        <v>42325</v>
      </c>
      <c r="B30457" s="3" t="s">
        <v>83</v>
      </c>
      <c r="C30457" s="3" t="s">
        <v>81</v>
      </c>
      <c r="D30457" s="3">
        <v>23</v>
      </c>
      <c r="E30457" s="3" t="s">
        <v>2</v>
      </c>
      <c r="F30457" s="3" t="s">
        <v>33</v>
      </c>
      <c r="G30457" s="3" t="s">
        <v>0</v>
      </c>
      <c r="H30457" s="3" t="s">
        <v>54</v>
      </c>
      <c r="I30457" s="3" t="s">
        <v>73</v>
      </c>
      <c r="J30457" s="3">
        <v>3</v>
      </c>
      <c r="K30457" s="3">
        <v>35</v>
      </c>
      <c r="L30457" s="6">
        <v>36.67</v>
      </c>
    </row>
    <row r="30458" spans="1:12" x14ac:dyDescent="0.2">
      <c r="A30458" s="2">
        <v>42325</v>
      </c>
      <c r="B30458" s="3" t="s">
        <v>83</v>
      </c>
      <c r="C30458" s="3" t="s">
        <v>81</v>
      </c>
      <c r="D30458" s="3">
        <v>23</v>
      </c>
      <c r="E30458" s="3" t="s">
        <v>2</v>
      </c>
      <c r="F30458" s="3" t="s">
        <v>33</v>
      </c>
      <c r="G30458" s="3" t="s">
        <v>0</v>
      </c>
      <c r="H30458" s="3" t="s">
        <v>54</v>
      </c>
      <c r="I30458" s="3" t="s">
        <v>73</v>
      </c>
      <c r="J30458" s="3">
        <v>3</v>
      </c>
      <c r="K30458" s="3">
        <v>18.329999999999998</v>
      </c>
      <c r="L30458" s="6">
        <v>20</v>
      </c>
    </row>
    <row r="30459" spans="1:12" x14ac:dyDescent="0.2">
      <c r="A30459" s="2">
        <v>42329</v>
      </c>
      <c r="B30459" s="3" t="s">
        <v>83</v>
      </c>
      <c r="C30459" s="3" t="s">
        <v>81</v>
      </c>
      <c r="D30459" s="3">
        <v>23</v>
      </c>
      <c r="E30459" s="3" t="s">
        <v>2</v>
      </c>
      <c r="F30459" s="3" t="s">
        <v>33</v>
      </c>
      <c r="G30459" s="3" t="s">
        <v>0</v>
      </c>
      <c r="H30459" s="3" t="s">
        <v>54</v>
      </c>
      <c r="I30459" s="3" t="s">
        <v>73</v>
      </c>
      <c r="J30459" s="3">
        <v>1</v>
      </c>
      <c r="K30459" s="3">
        <v>385</v>
      </c>
      <c r="L30459" s="6">
        <v>396</v>
      </c>
    </row>
    <row r="30460" spans="1:12" x14ac:dyDescent="0.2">
      <c r="A30460" s="2">
        <v>42354</v>
      </c>
      <c r="B30460" s="3" t="s">
        <v>83</v>
      </c>
      <c r="C30460" s="3" t="s">
        <v>81</v>
      </c>
      <c r="D30460" s="3">
        <v>23</v>
      </c>
      <c r="E30460" s="3" t="s">
        <v>2</v>
      </c>
      <c r="F30460" s="3" t="s">
        <v>33</v>
      </c>
      <c r="G30460" s="3" t="s">
        <v>0</v>
      </c>
      <c r="H30460" s="3" t="s">
        <v>54</v>
      </c>
      <c r="I30460" s="3" t="s">
        <v>73</v>
      </c>
      <c r="J30460" s="3">
        <v>2</v>
      </c>
      <c r="K30460" s="3">
        <v>137.5</v>
      </c>
      <c r="L30460" s="6">
        <v>133.5</v>
      </c>
    </row>
    <row r="30461" spans="1:12" x14ac:dyDescent="0.2">
      <c r="A30461" s="2">
        <v>42354</v>
      </c>
      <c r="B30461" s="3" t="s">
        <v>83</v>
      </c>
      <c r="C30461" s="3" t="s">
        <v>81</v>
      </c>
      <c r="D30461" s="3">
        <v>23</v>
      </c>
      <c r="E30461" s="3" t="s">
        <v>2</v>
      </c>
      <c r="F30461" s="3" t="s">
        <v>33</v>
      </c>
      <c r="G30461" s="3" t="s">
        <v>0</v>
      </c>
      <c r="H30461" s="3" t="s">
        <v>54</v>
      </c>
      <c r="I30461" s="3" t="s">
        <v>73</v>
      </c>
      <c r="J30461" s="3">
        <v>1</v>
      </c>
      <c r="K30461" s="3">
        <v>8</v>
      </c>
      <c r="L30461" s="6">
        <v>8</v>
      </c>
    </row>
    <row r="30462" spans="1:12" x14ac:dyDescent="0.2">
      <c r="A30462" s="2">
        <v>42354</v>
      </c>
      <c r="B30462" s="3" t="s">
        <v>83</v>
      </c>
      <c r="C30462" s="3" t="s">
        <v>81</v>
      </c>
      <c r="D30462" s="3">
        <v>23</v>
      </c>
      <c r="E30462" s="3" t="s">
        <v>2</v>
      </c>
      <c r="F30462" s="3" t="s">
        <v>33</v>
      </c>
      <c r="G30462" s="3" t="s">
        <v>0</v>
      </c>
      <c r="H30462" s="3" t="s">
        <v>54</v>
      </c>
      <c r="I30462" s="3" t="s">
        <v>73</v>
      </c>
      <c r="J30462" s="3">
        <v>1</v>
      </c>
      <c r="K30462" s="3">
        <v>25</v>
      </c>
      <c r="L30462" s="6">
        <v>27</v>
      </c>
    </row>
    <row r="30463" spans="1:12" x14ac:dyDescent="0.2">
      <c r="A30463" s="2">
        <v>42369</v>
      </c>
      <c r="B30463" s="3" t="s">
        <v>83</v>
      </c>
      <c r="C30463" s="3" t="s">
        <v>81</v>
      </c>
      <c r="D30463" s="3">
        <v>23</v>
      </c>
      <c r="E30463" s="3" t="s">
        <v>2</v>
      </c>
      <c r="F30463" s="3" t="s">
        <v>33</v>
      </c>
      <c r="G30463" s="3" t="s">
        <v>0</v>
      </c>
      <c r="H30463" s="3" t="s">
        <v>54</v>
      </c>
      <c r="I30463" s="3" t="s">
        <v>73</v>
      </c>
      <c r="J30463" s="3">
        <v>2</v>
      </c>
      <c r="K30463" s="3">
        <v>33</v>
      </c>
      <c r="L30463" s="6">
        <v>34</v>
      </c>
    </row>
    <row r="30464" spans="1:12" x14ac:dyDescent="0.2">
      <c r="A30464" s="2">
        <v>42374</v>
      </c>
      <c r="B30464" s="3" t="s">
        <v>83</v>
      </c>
      <c r="C30464" s="3" t="s">
        <v>81</v>
      </c>
      <c r="D30464" s="3">
        <v>23</v>
      </c>
      <c r="E30464" s="3" t="s">
        <v>3</v>
      </c>
      <c r="F30464" s="3" t="s">
        <v>33</v>
      </c>
      <c r="G30464" s="3" t="s">
        <v>0</v>
      </c>
      <c r="H30464" s="3" t="s">
        <v>55</v>
      </c>
      <c r="I30464" s="3" t="s">
        <v>73</v>
      </c>
      <c r="J30464" s="3">
        <v>3</v>
      </c>
      <c r="K30464" s="3">
        <v>21.33</v>
      </c>
      <c r="L30464" s="6">
        <v>26.67</v>
      </c>
    </row>
    <row r="30465" spans="1:12" x14ac:dyDescent="0.2">
      <c r="A30465" s="2">
        <v>42377</v>
      </c>
      <c r="B30465" s="3" t="s">
        <v>83</v>
      </c>
      <c r="C30465" s="3" t="s">
        <v>81</v>
      </c>
      <c r="D30465" s="3">
        <v>23</v>
      </c>
      <c r="E30465" s="3" t="s">
        <v>3</v>
      </c>
      <c r="F30465" s="3" t="s">
        <v>33</v>
      </c>
      <c r="G30465" s="3" t="s">
        <v>0</v>
      </c>
      <c r="H30465" s="3" t="s">
        <v>54</v>
      </c>
      <c r="I30465" s="3" t="s">
        <v>73</v>
      </c>
      <c r="J30465" s="3">
        <v>2</v>
      </c>
      <c r="K30465" s="3">
        <v>10</v>
      </c>
      <c r="L30465" s="6">
        <v>12.5</v>
      </c>
    </row>
    <row r="30466" spans="1:12" x14ac:dyDescent="0.2">
      <c r="A30466" s="2">
        <v>42387</v>
      </c>
      <c r="B30466" s="3" t="s">
        <v>83</v>
      </c>
      <c r="C30466" s="3" t="s">
        <v>81</v>
      </c>
      <c r="D30466" s="3">
        <v>23</v>
      </c>
      <c r="E30466" s="3" t="s">
        <v>3</v>
      </c>
      <c r="F30466" s="3" t="s">
        <v>33</v>
      </c>
      <c r="G30466" s="3" t="s">
        <v>0</v>
      </c>
      <c r="H30466" s="3" t="s">
        <v>54</v>
      </c>
      <c r="I30466" s="3" t="s">
        <v>73</v>
      </c>
      <c r="J30466" s="3">
        <v>1</v>
      </c>
      <c r="K30466" s="3">
        <v>50</v>
      </c>
      <c r="L30466" s="6">
        <v>60</v>
      </c>
    </row>
    <row r="30467" spans="1:12" x14ac:dyDescent="0.2">
      <c r="A30467" s="2">
        <v>42392</v>
      </c>
      <c r="B30467" s="3" t="s">
        <v>83</v>
      </c>
      <c r="C30467" s="3" t="s">
        <v>81</v>
      </c>
      <c r="D30467" s="3">
        <v>23</v>
      </c>
      <c r="E30467" s="3" t="s">
        <v>3</v>
      </c>
      <c r="F30467" s="3" t="s">
        <v>33</v>
      </c>
      <c r="G30467" s="3" t="s">
        <v>0</v>
      </c>
      <c r="H30467" s="3" t="s">
        <v>54</v>
      </c>
      <c r="I30467" s="3" t="s">
        <v>73</v>
      </c>
      <c r="J30467" s="3">
        <v>2</v>
      </c>
      <c r="K30467" s="3">
        <v>38</v>
      </c>
      <c r="L30467" s="6">
        <v>46</v>
      </c>
    </row>
    <row r="30468" spans="1:12" x14ac:dyDescent="0.2">
      <c r="A30468" s="2">
        <v>42392</v>
      </c>
      <c r="B30468" s="3" t="s">
        <v>83</v>
      </c>
      <c r="C30468" s="3" t="s">
        <v>81</v>
      </c>
      <c r="D30468" s="3">
        <v>23</v>
      </c>
      <c r="E30468" s="3" t="s">
        <v>3</v>
      </c>
      <c r="F30468" s="3" t="s">
        <v>33</v>
      </c>
      <c r="G30468" s="3" t="s">
        <v>0</v>
      </c>
      <c r="H30468" s="3" t="s">
        <v>54</v>
      </c>
      <c r="I30468" s="3" t="s">
        <v>73</v>
      </c>
      <c r="J30468" s="3">
        <v>1</v>
      </c>
      <c r="K30468" s="3">
        <v>44</v>
      </c>
      <c r="L30468" s="6">
        <v>50</v>
      </c>
    </row>
    <row r="30469" spans="1:12" x14ac:dyDescent="0.2">
      <c r="A30469" s="2">
        <v>42418</v>
      </c>
      <c r="B30469" s="3" t="s">
        <v>83</v>
      </c>
      <c r="C30469" s="3" t="s">
        <v>81</v>
      </c>
      <c r="D30469" s="3">
        <v>23</v>
      </c>
      <c r="E30469" s="3" t="s">
        <v>3</v>
      </c>
      <c r="F30469" s="3" t="s">
        <v>33</v>
      </c>
      <c r="G30469" s="3" t="s">
        <v>0</v>
      </c>
      <c r="H30469" s="3" t="s">
        <v>54</v>
      </c>
      <c r="I30469" s="3" t="s">
        <v>73</v>
      </c>
      <c r="J30469" s="3">
        <v>2</v>
      </c>
      <c r="K30469" s="3">
        <v>10</v>
      </c>
      <c r="L30469" s="6">
        <v>12</v>
      </c>
    </row>
    <row r="30470" spans="1:12" x14ac:dyDescent="0.2">
      <c r="A30470" s="2">
        <v>42427</v>
      </c>
      <c r="B30470" s="3" t="s">
        <v>83</v>
      </c>
      <c r="C30470" s="3" t="s">
        <v>81</v>
      </c>
      <c r="D30470" s="3">
        <v>23</v>
      </c>
      <c r="E30470" s="3" t="s">
        <v>3</v>
      </c>
      <c r="F30470" s="3" t="s">
        <v>33</v>
      </c>
      <c r="G30470" s="3" t="s">
        <v>0</v>
      </c>
      <c r="H30470" s="3" t="s">
        <v>54</v>
      </c>
      <c r="I30470" s="3" t="s">
        <v>73</v>
      </c>
      <c r="J30470" s="3">
        <v>2</v>
      </c>
      <c r="K30470" s="3">
        <v>35</v>
      </c>
      <c r="L30470" s="6">
        <v>48</v>
      </c>
    </row>
    <row r="30471" spans="1:12" x14ac:dyDescent="0.2">
      <c r="A30471" s="2">
        <v>42434</v>
      </c>
      <c r="B30471" s="3" t="s">
        <v>83</v>
      </c>
      <c r="C30471" s="3" t="s">
        <v>81</v>
      </c>
      <c r="D30471" s="3">
        <v>23</v>
      </c>
      <c r="E30471" s="3" t="s">
        <v>3</v>
      </c>
      <c r="F30471" s="3" t="s">
        <v>33</v>
      </c>
      <c r="G30471" s="3" t="s">
        <v>0</v>
      </c>
      <c r="H30471" s="3" t="s">
        <v>54</v>
      </c>
      <c r="I30471" s="3" t="s">
        <v>73</v>
      </c>
      <c r="J30471" s="3">
        <v>2</v>
      </c>
      <c r="K30471" s="3">
        <v>33</v>
      </c>
      <c r="L30471" s="6">
        <v>37</v>
      </c>
    </row>
    <row r="30472" spans="1:12" x14ac:dyDescent="0.2">
      <c r="A30472" s="2">
        <v>42458</v>
      </c>
      <c r="B30472" s="3" t="s">
        <v>83</v>
      </c>
      <c r="C30472" s="3" t="s">
        <v>81</v>
      </c>
      <c r="D30472" s="3">
        <v>23</v>
      </c>
      <c r="E30472" s="3" t="s">
        <v>3</v>
      </c>
      <c r="F30472" s="3" t="s">
        <v>33</v>
      </c>
      <c r="G30472" s="3" t="s">
        <v>0</v>
      </c>
      <c r="H30472" s="3" t="s">
        <v>54</v>
      </c>
      <c r="I30472" s="3" t="s">
        <v>73</v>
      </c>
      <c r="J30472" s="3">
        <v>2</v>
      </c>
      <c r="K30472" s="3">
        <v>27.5</v>
      </c>
      <c r="L30472" s="6">
        <v>35</v>
      </c>
    </row>
    <row r="30473" spans="1:12" x14ac:dyDescent="0.2">
      <c r="A30473" s="2">
        <v>42477</v>
      </c>
      <c r="B30473" s="3" t="s">
        <v>83</v>
      </c>
      <c r="C30473" s="3" t="s">
        <v>81</v>
      </c>
      <c r="D30473" s="3">
        <v>23</v>
      </c>
      <c r="E30473" s="3" t="s">
        <v>3</v>
      </c>
      <c r="F30473" s="3" t="s">
        <v>33</v>
      </c>
      <c r="G30473" s="3" t="s">
        <v>0</v>
      </c>
      <c r="H30473" s="3" t="s">
        <v>54</v>
      </c>
      <c r="I30473" s="3" t="s">
        <v>73</v>
      </c>
      <c r="J30473" s="3">
        <v>3</v>
      </c>
      <c r="K30473" s="3">
        <v>25</v>
      </c>
      <c r="L30473" s="6">
        <v>34.33</v>
      </c>
    </row>
    <row r="30474" spans="1:12" x14ac:dyDescent="0.2">
      <c r="A30474" s="2">
        <v>42504</v>
      </c>
      <c r="B30474" s="3" t="s">
        <v>83</v>
      </c>
      <c r="C30474" s="3" t="s">
        <v>81</v>
      </c>
      <c r="D30474" s="3">
        <v>23</v>
      </c>
      <c r="E30474" s="3" t="s">
        <v>3</v>
      </c>
      <c r="F30474" s="3" t="s">
        <v>33</v>
      </c>
      <c r="G30474" s="3" t="s">
        <v>0</v>
      </c>
      <c r="H30474" s="3" t="s">
        <v>54</v>
      </c>
      <c r="I30474" s="3" t="s">
        <v>73</v>
      </c>
      <c r="J30474" s="3">
        <v>3</v>
      </c>
      <c r="K30474" s="3">
        <v>1.33</v>
      </c>
      <c r="L30474" s="6">
        <v>1.67</v>
      </c>
    </row>
    <row r="30475" spans="1:12" x14ac:dyDescent="0.2">
      <c r="A30475" s="2">
        <v>42511</v>
      </c>
      <c r="B30475" s="3" t="s">
        <v>83</v>
      </c>
      <c r="C30475" s="3" t="s">
        <v>81</v>
      </c>
      <c r="D30475" s="3">
        <v>23</v>
      </c>
      <c r="E30475" s="3" t="s">
        <v>3</v>
      </c>
      <c r="F30475" s="3" t="s">
        <v>33</v>
      </c>
      <c r="G30475" s="3" t="s">
        <v>0</v>
      </c>
      <c r="H30475" s="3" t="s">
        <v>54</v>
      </c>
      <c r="I30475" s="3" t="s">
        <v>73</v>
      </c>
      <c r="J30475" s="3">
        <v>1</v>
      </c>
      <c r="K30475" s="3">
        <v>150</v>
      </c>
      <c r="L30475" s="6">
        <v>190</v>
      </c>
    </row>
    <row r="30476" spans="1:12" x14ac:dyDescent="0.2">
      <c r="A30476" s="2">
        <v>42527</v>
      </c>
      <c r="B30476" s="3" t="s">
        <v>83</v>
      </c>
      <c r="C30476" s="3" t="s">
        <v>81</v>
      </c>
      <c r="D30476" s="3">
        <v>23</v>
      </c>
      <c r="E30476" s="3" t="s">
        <v>3</v>
      </c>
      <c r="F30476" s="3" t="s">
        <v>33</v>
      </c>
      <c r="G30476" s="3" t="s">
        <v>0</v>
      </c>
      <c r="H30476" s="3" t="s">
        <v>54</v>
      </c>
      <c r="I30476" s="3" t="s">
        <v>73</v>
      </c>
      <c r="J30476" s="3">
        <v>2</v>
      </c>
      <c r="K30476" s="3">
        <v>8</v>
      </c>
      <c r="L30476" s="6">
        <v>9.5</v>
      </c>
    </row>
    <row r="30477" spans="1:12" x14ac:dyDescent="0.2">
      <c r="A30477" s="2">
        <v>42528</v>
      </c>
      <c r="B30477" s="3" t="s">
        <v>83</v>
      </c>
      <c r="C30477" s="3" t="s">
        <v>81</v>
      </c>
      <c r="D30477" s="3">
        <v>23</v>
      </c>
      <c r="E30477" s="3" t="s">
        <v>3</v>
      </c>
      <c r="F30477" s="3" t="s">
        <v>33</v>
      </c>
      <c r="G30477" s="3" t="s">
        <v>0</v>
      </c>
      <c r="H30477" s="3" t="s">
        <v>54</v>
      </c>
      <c r="I30477" s="3" t="s">
        <v>73</v>
      </c>
      <c r="J30477" s="3">
        <v>3</v>
      </c>
      <c r="K30477" s="3">
        <v>43.33</v>
      </c>
      <c r="L30477" s="6">
        <v>52</v>
      </c>
    </row>
    <row r="30478" spans="1:12" x14ac:dyDescent="0.2">
      <c r="A30478" s="2">
        <v>42533</v>
      </c>
      <c r="B30478" s="3" t="s">
        <v>83</v>
      </c>
      <c r="C30478" s="3" t="s">
        <v>81</v>
      </c>
      <c r="D30478" s="3">
        <v>23</v>
      </c>
      <c r="E30478" s="3" t="s">
        <v>3</v>
      </c>
      <c r="F30478" s="3" t="s">
        <v>33</v>
      </c>
      <c r="G30478" s="3" t="s">
        <v>0</v>
      </c>
      <c r="H30478" s="3" t="s">
        <v>55</v>
      </c>
      <c r="I30478" s="3" t="s">
        <v>73</v>
      </c>
      <c r="J30478" s="3">
        <v>2</v>
      </c>
      <c r="K30478" s="3">
        <v>115.5</v>
      </c>
      <c r="L30478" s="6">
        <v>137</v>
      </c>
    </row>
    <row r="30479" spans="1:12" x14ac:dyDescent="0.2">
      <c r="A30479" s="2">
        <v>42533</v>
      </c>
      <c r="B30479" s="3" t="s">
        <v>83</v>
      </c>
      <c r="C30479" s="3" t="s">
        <v>81</v>
      </c>
      <c r="D30479" s="3">
        <v>23</v>
      </c>
      <c r="E30479" s="3" t="s">
        <v>3</v>
      </c>
      <c r="F30479" s="3" t="s">
        <v>33</v>
      </c>
      <c r="G30479" s="3" t="s">
        <v>0</v>
      </c>
      <c r="H30479" s="3" t="s">
        <v>54</v>
      </c>
      <c r="I30479" s="3" t="s">
        <v>73</v>
      </c>
      <c r="J30479" s="3">
        <v>3</v>
      </c>
      <c r="K30479" s="3">
        <v>43.33</v>
      </c>
      <c r="L30479" s="6">
        <v>54.67</v>
      </c>
    </row>
    <row r="30480" spans="1:12" x14ac:dyDescent="0.2">
      <c r="A30480" s="2">
        <v>42533</v>
      </c>
      <c r="B30480" s="3" t="s">
        <v>83</v>
      </c>
      <c r="C30480" s="3" t="s">
        <v>81</v>
      </c>
      <c r="D30480" s="3">
        <v>23</v>
      </c>
      <c r="E30480" s="3" t="s">
        <v>3</v>
      </c>
      <c r="F30480" s="3" t="s">
        <v>33</v>
      </c>
      <c r="G30480" s="3" t="s">
        <v>0</v>
      </c>
      <c r="H30480" s="3" t="s">
        <v>54</v>
      </c>
      <c r="I30480" s="3" t="s">
        <v>73</v>
      </c>
      <c r="J30480" s="3">
        <v>3</v>
      </c>
      <c r="K30480" s="3">
        <v>10.67</v>
      </c>
      <c r="L30480" s="6">
        <v>12</v>
      </c>
    </row>
    <row r="30481" spans="1:12" x14ac:dyDescent="0.2">
      <c r="A30481" s="2">
        <v>42534</v>
      </c>
      <c r="B30481" s="3" t="s">
        <v>83</v>
      </c>
      <c r="C30481" s="3" t="s">
        <v>81</v>
      </c>
      <c r="D30481" s="3">
        <v>23</v>
      </c>
      <c r="E30481" s="3" t="s">
        <v>3</v>
      </c>
      <c r="F30481" s="3" t="s">
        <v>33</v>
      </c>
      <c r="G30481" s="3" t="s">
        <v>0</v>
      </c>
      <c r="H30481" s="3" t="s">
        <v>54</v>
      </c>
      <c r="I30481" s="3" t="s">
        <v>73</v>
      </c>
      <c r="J30481" s="3">
        <v>1</v>
      </c>
      <c r="K30481" s="3">
        <v>75</v>
      </c>
      <c r="L30481" s="6">
        <v>92</v>
      </c>
    </row>
    <row r="30482" spans="1:12" x14ac:dyDescent="0.2">
      <c r="A30482" s="2">
        <v>42534</v>
      </c>
      <c r="B30482" s="3" t="s">
        <v>83</v>
      </c>
      <c r="C30482" s="3" t="s">
        <v>81</v>
      </c>
      <c r="D30482" s="3">
        <v>23</v>
      </c>
      <c r="E30482" s="3" t="s">
        <v>3</v>
      </c>
      <c r="F30482" s="3" t="s">
        <v>33</v>
      </c>
      <c r="G30482" s="3" t="s">
        <v>0</v>
      </c>
      <c r="H30482" s="3" t="s">
        <v>54</v>
      </c>
      <c r="I30482" s="3" t="s">
        <v>73</v>
      </c>
      <c r="J30482" s="3">
        <v>3</v>
      </c>
      <c r="K30482" s="3">
        <v>23</v>
      </c>
      <c r="L30482" s="6">
        <v>29.33</v>
      </c>
    </row>
    <row r="30483" spans="1:12" x14ac:dyDescent="0.2">
      <c r="A30483" s="2">
        <v>42534</v>
      </c>
      <c r="B30483" s="3" t="s">
        <v>83</v>
      </c>
      <c r="C30483" s="3" t="s">
        <v>81</v>
      </c>
      <c r="D30483" s="3">
        <v>23</v>
      </c>
      <c r="E30483" s="3" t="s">
        <v>3</v>
      </c>
      <c r="F30483" s="3" t="s">
        <v>33</v>
      </c>
      <c r="G30483" s="3" t="s">
        <v>0</v>
      </c>
      <c r="H30483" s="3" t="s">
        <v>54</v>
      </c>
      <c r="I30483" s="3" t="s">
        <v>73</v>
      </c>
      <c r="J30483" s="3">
        <v>1</v>
      </c>
      <c r="K30483" s="3">
        <v>20</v>
      </c>
      <c r="L30483" s="6">
        <v>23</v>
      </c>
    </row>
    <row r="30484" spans="1:12" x14ac:dyDescent="0.2">
      <c r="A30484" s="2">
        <v>42536</v>
      </c>
      <c r="B30484" s="3" t="s">
        <v>83</v>
      </c>
      <c r="C30484" s="3" t="s">
        <v>81</v>
      </c>
      <c r="D30484" s="3">
        <v>23</v>
      </c>
      <c r="E30484" s="3" t="s">
        <v>3</v>
      </c>
      <c r="F30484" s="3" t="s">
        <v>33</v>
      </c>
      <c r="G30484" s="3" t="s">
        <v>0</v>
      </c>
      <c r="H30484" s="3" t="s">
        <v>54</v>
      </c>
      <c r="I30484" s="3" t="s">
        <v>73</v>
      </c>
      <c r="J30484" s="3">
        <v>2</v>
      </c>
      <c r="K30484" s="3">
        <v>60</v>
      </c>
      <c r="L30484" s="6">
        <v>76</v>
      </c>
    </row>
    <row r="30485" spans="1:12" x14ac:dyDescent="0.2">
      <c r="A30485" s="2">
        <v>42539</v>
      </c>
      <c r="B30485" s="3" t="s">
        <v>83</v>
      </c>
      <c r="C30485" s="3" t="s">
        <v>81</v>
      </c>
      <c r="D30485" s="3">
        <v>23</v>
      </c>
      <c r="E30485" s="3" t="s">
        <v>3</v>
      </c>
      <c r="F30485" s="3" t="s">
        <v>33</v>
      </c>
      <c r="G30485" s="3" t="s">
        <v>0</v>
      </c>
      <c r="H30485" s="3" t="s">
        <v>54</v>
      </c>
      <c r="I30485" s="3" t="s">
        <v>73</v>
      </c>
      <c r="J30485" s="3">
        <v>2</v>
      </c>
      <c r="K30485" s="3">
        <v>20</v>
      </c>
      <c r="L30485" s="6">
        <v>24</v>
      </c>
    </row>
    <row r="30486" spans="1:12" x14ac:dyDescent="0.2">
      <c r="A30486" s="2">
        <v>42543</v>
      </c>
      <c r="B30486" s="3" t="s">
        <v>83</v>
      </c>
      <c r="C30486" s="3" t="s">
        <v>81</v>
      </c>
      <c r="D30486" s="3">
        <v>23</v>
      </c>
      <c r="E30486" s="3" t="s">
        <v>3</v>
      </c>
      <c r="F30486" s="3" t="s">
        <v>33</v>
      </c>
      <c r="G30486" s="3" t="s">
        <v>0</v>
      </c>
      <c r="H30486" s="3" t="s">
        <v>54</v>
      </c>
      <c r="I30486" s="3" t="s">
        <v>73</v>
      </c>
      <c r="J30486" s="3">
        <v>1</v>
      </c>
      <c r="K30486" s="3">
        <v>20</v>
      </c>
      <c r="L30486" s="6">
        <v>21</v>
      </c>
    </row>
    <row r="30487" spans="1:12" x14ac:dyDescent="0.2">
      <c r="A30487" s="2">
        <v>42558</v>
      </c>
      <c r="B30487" s="3" t="s">
        <v>83</v>
      </c>
      <c r="C30487" s="3" t="s">
        <v>81</v>
      </c>
      <c r="D30487" s="3">
        <v>23</v>
      </c>
      <c r="E30487" s="3" t="s">
        <v>3</v>
      </c>
      <c r="F30487" s="3" t="s">
        <v>33</v>
      </c>
      <c r="G30487" s="3" t="s">
        <v>0</v>
      </c>
      <c r="H30487" s="3" t="s">
        <v>54</v>
      </c>
      <c r="I30487" s="3" t="s">
        <v>73</v>
      </c>
      <c r="J30487" s="3">
        <v>2</v>
      </c>
      <c r="K30487" s="3">
        <v>55</v>
      </c>
      <c r="L30487" s="6">
        <v>70.5</v>
      </c>
    </row>
    <row r="30488" spans="1:12" x14ac:dyDescent="0.2">
      <c r="A30488" s="2">
        <v>42558</v>
      </c>
      <c r="B30488" s="3" t="s">
        <v>83</v>
      </c>
      <c r="C30488" s="3" t="s">
        <v>81</v>
      </c>
      <c r="D30488" s="3">
        <v>23</v>
      </c>
      <c r="E30488" s="3" t="s">
        <v>3</v>
      </c>
      <c r="F30488" s="3" t="s">
        <v>33</v>
      </c>
      <c r="G30488" s="3" t="s">
        <v>0</v>
      </c>
      <c r="H30488" s="3" t="s">
        <v>54</v>
      </c>
      <c r="I30488" s="3" t="s">
        <v>73</v>
      </c>
      <c r="J30488" s="3">
        <v>3</v>
      </c>
      <c r="K30488" s="3">
        <v>38.67</v>
      </c>
      <c r="L30488" s="6">
        <v>45.67</v>
      </c>
    </row>
    <row r="30489" spans="1:12" x14ac:dyDescent="0.2">
      <c r="A30489" s="2">
        <v>42558</v>
      </c>
      <c r="B30489" s="3" t="s">
        <v>83</v>
      </c>
      <c r="C30489" s="3" t="s">
        <v>81</v>
      </c>
      <c r="D30489" s="3">
        <v>23</v>
      </c>
      <c r="E30489" s="3" t="s">
        <v>3</v>
      </c>
      <c r="F30489" s="3" t="s">
        <v>33</v>
      </c>
      <c r="G30489" s="3" t="s">
        <v>0</v>
      </c>
      <c r="H30489" s="3" t="s">
        <v>54</v>
      </c>
      <c r="I30489" s="3" t="s">
        <v>73</v>
      </c>
      <c r="J30489" s="3">
        <v>2</v>
      </c>
      <c r="K30489" s="3">
        <v>9</v>
      </c>
      <c r="L30489" s="6">
        <v>11.5</v>
      </c>
    </row>
    <row r="30490" spans="1:12" x14ac:dyDescent="0.2">
      <c r="A30490" s="2">
        <v>42209</v>
      </c>
      <c r="B30490" s="3" t="s">
        <v>83</v>
      </c>
      <c r="C30490" s="3" t="s">
        <v>81</v>
      </c>
      <c r="D30490" s="3">
        <v>23</v>
      </c>
      <c r="E30490" s="3" t="s">
        <v>3</v>
      </c>
      <c r="F30490" s="3" t="s">
        <v>33</v>
      </c>
      <c r="G30490" s="3" t="s">
        <v>0</v>
      </c>
      <c r="H30490" s="3" t="s">
        <v>54</v>
      </c>
      <c r="I30490" s="3" t="s">
        <v>73</v>
      </c>
      <c r="J30490" s="3">
        <v>3</v>
      </c>
      <c r="K30490" s="3">
        <v>50</v>
      </c>
      <c r="L30490" s="6">
        <v>55.33</v>
      </c>
    </row>
    <row r="30491" spans="1:12" x14ac:dyDescent="0.2">
      <c r="A30491" s="2">
        <v>42209</v>
      </c>
      <c r="B30491" s="3" t="s">
        <v>83</v>
      </c>
      <c r="C30491" s="3" t="s">
        <v>81</v>
      </c>
      <c r="D30491" s="3">
        <v>23</v>
      </c>
      <c r="E30491" s="3" t="s">
        <v>3</v>
      </c>
      <c r="F30491" s="3" t="s">
        <v>33</v>
      </c>
      <c r="G30491" s="3" t="s">
        <v>0</v>
      </c>
      <c r="H30491" s="3" t="s">
        <v>54</v>
      </c>
      <c r="I30491" s="3" t="s">
        <v>73</v>
      </c>
      <c r="J30491" s="3">
        <v>2</v>
      </c>
      <c r="K30491" s="3">
        <v>19.5</v>
      </c>
      <c r="L30491" s="6">
        <v>22</v>
      </c>
    </row>
    <row r="30492" spans="1:12" x14ac:dyDescent="0.2">
      <c r="A30492" s="2">
        <v>42217</v>
      </c>
      <c r="B30492" s="3" t="s">
        <v>83</v>
      </c>
      <c r="C30492" s="3" t="s">
        <v>81</v>
      </c>
      <c r="D30492" s="3">
        <v>23</v>
      </c>
      <c r="E30492" s="3" t="s">
        <v>3</v>
      </c>
      <c r="F30492" s="3" t="s">
        <v>33</v>
      </c>
      <c r="G30492" s="3" t="s">
        <v>0</v>
      </c>
      <c r="H30492" s="3" t="s">
        <v>54</v>
      </c>
      <c r="I30492" s="3" t="s">
        <v>73</v>
      </c>
      <c r="J30492" s="3">
        <v>3</v>
      </c>
      <c r="K30492" s="3">
        <v>18.329999999999998</v>
      </c>
      <c r="L30492" s="6">
        <v>21.33</v>
      </c>
    </row>
    <row r="30493" spans="1:12" x14ac:dyDescent="0.2">
      <c r="A30493" s="2">
        <v>42217</v>
      </c>
      <c r="B30493" s="3" t="s">
        <v>83</v>
      </c>
      <c r="C30493" s="3" t="s">
        <v>81</v>
      </c>
      <c r="D30493" s="3">
        <v>23</v>
      </c>
      <c r="E30493" s="3" t="s">
        <v>3</v>
      </c>
      <c r="F30493" s="3" t="s">
        <v>33</v>
      </c>
      <c r="G30493" s="3" t="s">
        <v>0</v>
      </c>
      <c r="H30493" s="3" t="s">
        <v>54</v>
      </c>
      <c r="I30493" s="3" t="s">
        <v>73</v>
      </c>
      <c r="J30493" s="3">
        <v>3</v>
      </c>
      <c r="K30493" s="3">
        <v>87</v>
      </c>
      <c r="L30493" s="6">
        <v>94</v>
      </c>
    </row>
    <row r="30494" spans="1:12" x14ac:dyDescent="0.2">
      <c r="A30494" s="2">
        <v>42217</v>
      </c>
      <c r="B30494" s="3" t="s">
        <v>83</v>
      </c>
      <c r="C30494" s="3" t="s">
        <v>81</v>
      </c>
      <c r="D30494" s="3">
        <v>23</v>
      </c>
      <c r="E30494" s="3" t="s">
        <v>3</v>
      </c>
      <c r="F30494" s="3" t="s">
        <v>33</v>
      </c>
      <c r="G30494" s="3" t="s">
        <v>0</v>
      </c>
      <c r="H30494" s="3" t="s">
        <v>54</v>
      </c>
      <c r="I30494" s="3" t="s">
        <v>73</v>
      </c>
      <c r="J30494" s="3">
        <v>2</v>
      </c>
      <c r="K30494" s="3">
        <v>31</v>
      </c>
      <c r="L30494" s="6">
        <v>32.5</v>
      </c>
    </row>
    <row r="30495" spans="1:12" x14ac:dyDescent="0.2">
      <c r="A30495" s="2">
        <v>42224</v>
      </c>
      <c r="B30495" s="3" t="s">
        <v>83</v>
      </c>
      <c r="C30495" s="3" t="s">
        <v>81</v>
      </c>
      <c r="D30495" s="3">
        <v>23</v>
      </c>
      <c r="E30495" s="3" t="s">
        <v>3</v>
      </c>
      <c r="F30495" s="3" t="s">
        <v>33</v>
      </c>
      <c r="G30495" s="3" t="s">
        <v>0</v>
      </c>
      <c r="H30495" s="3" t="s">
        <v>54</v>
      </c>
      <c r="I30495" s="3" t="s">
        <v>73</v>
      </c>
      <c r="J30495" s="3">
        <v>2</v>
      </c>
      <c r="K30495" s="3">
        <v>12.5</v>
      </c>
      <c r="L30495" s="6">
        <v>13</v>
      </c>
    </row>
    <row r="30496" spans="1:12" x14ac:dyDescent="0.2">
      <c r="A30496" s="2">
        <v>42224</v>
      </c>
      <c r="B30496" s="3" t="s">
        <v>83</v>
      </c>
      <c r="C30496" s="3" t="s">
        <v>81</v>
      </c>
      <c r="D30496" s="3">
        <v>23</v>
      </c>
      <c r="E30496" s="3" t="s">
        <v>3</v>
      </c>
      <c r="F30496" s="3" t="s">
        <v>33</v>
      </c>
      <c r="G30496" s="3" t="s">
        <v>0</v>
      </c>
      <c r="H30496" s="3" t="s">
        <v>54</v>
      </c>
      <c r="I30496" s="3" t="s">
        <v>73</v>
      </c>
      <c r="J30496" s="3">
        <v>1</v>
      </c>
      <c r="K30496" s="3">
        <v>750</v>
      </c>
      <c r="L30496" s="6">
        <v>836</v>
      </c>
    </row>
    <row r="30497" spans="1:12" x14ac:dyDescent="0.2">
      <c r="A30497" s="2">
        <v>42233</v>
      </c>
      <c r="B30497" s="3" t="s">
        <v>83</v>
      </c>
      <c r="C30497" s="3" t="s">
        <v>81</v>
      </c>
      <c r="D30497" s="3">
        <v>23</v>
      </c>
      <c r="E30497" s="3" t="s">
        <v>3</v>
      </c>
      <c r="F30497" s="3" t="s">
        <v>33</v>
      </c>
      <c r="G30497" s="3" t="s">
        <v>0</v>
      </c>
      <c r="H30497" s="3" t="s">
        <v>54</v>
      </c>
      <c r="I30497" s="3" t="s">
        <v>73</v>
      </c>
      <c r="J30497" s="3">
        <v>1</v>
      </c>
      <c r="K30497" s="3">
        <v>28</v>
      </c>
      <c r="L30497" s="6">
        <v>31</v>
      </c>
    </row>
    <row r="30498" spans="1:12" x14ac:dyDescent="0.2">
      <c r="A30498" s="2">
        <v>42233</v>
      </c>
      <c r="B30498" s="3" t="s">
        <v>83</v>
      </c>
      <c r="C30498" s="3" t="s">
        <v>81</v>
      </c>
      <c r="D30498" s="3">
        <v>23</v>
      </c>
      <c r="E30498" s="3" t="s">
        <v>3</v>
      </c>
      <c r="F30498" s="3" t="s">
        <v>33</v>
      </c>
      <c r="G30498" s="3" t="s">
        <v>0</v>
      </c>
      <c r="H30498" s="3" t="s">
        <v>54</v>
      </c>
      <c r="I30498" s="3" t="s">
        <v>73</v>
      </c>
      <c r="J30498" s="3">
        <v>2</v>
      </c>
      <c r="K30498" s="3">
        <v>456.5</v>
      </c>
      <c r="L30498" s="6">
        <v>477</v>
      </c>
    </row>
    <row r="30499" spans="1:12" x14ac:dyDescent="0.2">
      <c r="A30499" s="2">
        <v>42233</v>
      </c>
      <c r="B30499" s="3" t="s">
        <v>83</v>
      </c>
      <c r="C30499" s="3" t="s">
        <v>81</v>
      </c>
      <c r="D30499" s="3">
        <v>23</v>
      </c>
      <c r="E30499" s="3" t="s">
        <v>3</v>
      </c>
      <c r="F30499" s="3" t="s">
        <v>33</v>
      </c>
      <c r="G30499" s="3" t="s">
        <v>0</v>
      </c>
      <c r="H30499" s="3" t="s">
        <v>54</v>
      </c>
      <c r="I30499" s="3" t="s">
        <v>73</v>
      </c>
      <c r="J30499" s="3">
        <v>1</v>
      </c>
      <c r="K30499" s="3">
        <v>23</v>
      </c>
      <c r="L30499" s="6">
        <v>23</v>
      </c>
    </row>
    <row r="30500" spans="1:12" x14ac:dyDescent="0.2">
      <c r="A30500" s="2">
        <v>42233</v>
      </c>
      <c r="B30500" s="3" t="s">
        <v>83</v>
      </c>
      <c r="C30500" s="3" t="s">
        <v>81</v>
      </c>
      <c r="D30500" s="3">
        <v>23</v>
      </c>
      <c r="E30500" s="3" t="s">
        <v>3</v>
      </c>
      <c r="F30500" s="3" t="s">
        <v>33</v>
      </c>
      <c r="G30500" s="3" t="s">
        <v>0</v>
      </c>
      <c r="H30500" s="3" t="s">
        <v>54</v>
      </c>
      <c r="I30500" s="3" t="s">
        <v>73</v>
      </c>
      <c r="J30500" s="3">
        <v>3</v>
      </c>
      <c r="K30500" s="3">
        <v>6.67</v>
      </c>
      <c r="L30500" s="6">
        <v>7.33</v>
      </c>
    </row>
    <row r="30501" spans="1:12" x14ac:dyDescent="0.2">
      <c r="A30501" s="2">
        <v>42233</v>
      </c>
      <c r="B30501" s="3" t="s">
        <v>83</v>
      </c>
      <c r="C30501" s="3" t="s">
        <v>81</v>
      </c>
      <c r="D30501" s="3">
        <v>23</v>
      </c>
      <c r="E30501" s="3" t="s">
        <v>3</v>
      </c>
      <c r="F30501" s="3" t="s">
        <v>33</v>
      </c>
      <c r="G30501" s="3" t="s">
        <v>0</v>
      </c>
      <c r="H30501" s="3" t="s">
        <v>54</v>
      </c>
      <c r="I30501" s="3" t="s">
        <v>73</v>
      </c>
      <c r="J30501" s="3">
        <v>2</v>
      </c>
      <c r="K30501" s="3">
        <v>261</v>
      </c>
      <c r="L30501" s="6">
        <v>273</v>
      </c>
    </row>
    <row r="30502" spans="1:12" x14ac:dyDescent="0.2">
      <c r="A30502" s="2">
        <v>42242</v>
      </c>
      <c r="B30502" s="3" t="s">
        <v>83</v>
      </c>
      <c r="C30502" s="3" t="s">
        <v>81</v>
      </c>
      <c r="D30502" s="3">
        <v>23</v>
      </c>
      <c r="E30502" s="3" t="s">
        <v>3</v>
      </c>
      <c r="F30502" s="3" t="s">
        <v>33</v>
      </c>
      <c r="G30502" s="3" t="s">
        <v>0</v>
      </c>
      <c r="H30502" s="3" t="s">
        <v>54</v>
      </c>
      <c r="I30502" s="3" t="s">
        <v>73</v>
      </c>
      <c r="J30502" s="3">
        <v>3</v>
      </c>
      <c r="K30502" s="3">
        <v>158.33000000000001</v>
      </c>
      <c r="L30502" s="6">
        <v>173</v>
      </c>
    </row>
    <row r="30503" spans="1:12" x14ac:dyDescent="0.2">
      <c r="A30503" s="2">
        <v>42242</v>
      </c>
      <c r="B30503" s="3" t="s">
        <v>83</v>
      </c>
      <c r="C30503" s="3" t="s">
        <v>81</v>
      </c>
      <c r="D30503" s="3">
        <v>23</v>
      </c>
      <c r="E30503" s="3" t="s">
        <v>3</v>
      </c>
      <c r="F30503" s="3" t="s">
        <v>33</v>
      </c>
      <c r="G30503" s="3" t="s">
        <v>0</v>
      </c>
      <c r="H30503" s="3" t="s">
        <v>54</v>
      </c>
      <c r="I30503" s="3" t="s">
        <v>73</v>
      </c>
      <c r="J30503" s="3">
        <v>1</v>
      </c>
      <c r="K30503" s="3">
        <v>18</v>
      </c>
      <c r="L30503" s="6">
        <v>18</v>
      </c>
    </row>
    <row r="30504" spans="1:12" x14ac:dyDescent="0.2">
      <c r="A30504" s="2">
        <v>42261</v>
      </c>
      <c r="B30504" s="3" t="s">
        <v>83</v>
      </c>
      <c r="C30504" s="3" t="s">
        <v>81</v>
      </c>
      <c r="D30504" s="3">
        <v>23</v>
      </c>
      <c r="E30504" s="3" t="s">
        <v>3</v>
      </c>
      <c r="F30504" s="3" t="s">
        <v>33</v>
      </c>
      <c r="G30504" s="3" t="s">
        <v>0</v>
      </c>
      <c r="H30504" s="3" t="s">
        <v>54</v>
      </c>
      <c r="I30504" s="3" t="s">
        <v>73</v>
      </c>
      <c r="J30504" s="3">
        <v>2</v>
      </c>
      <c r="K30504" s="3">
        <v>32</v>
      </c>
      <c r="L30504" s="6">
        <v>36</v>
      </c>
    </row>
    <row r="30505" spans="1:12" x14ac:dyDescent="0.2">
      <c r="A30505" s="2">
        <v>42261</v>
      </c>
      <c r="B30505" s="3" t="s">
        <v>83</v>
      </c>
      <c r="C30505" s="3" t="s">
        <v>81</v>
      </c>
      <c r="D30505" s="3">
        <v>23</v>
      </c>
      <c r="E30505" s="3" t="s">
        <v>3</v>
      </c>
      <c r="F30505" s="3" t="s">
        <v>33</v>
      </c>
      <c r="G30505" s="3" t="s">
        <v>0</v>
      </c>
      <c r="H30505" s="3" t="s">
        <v>54</v>
      </c>
      <c r="I30505" s="3" t="s">
        <v>73</v>
      </c>
      <c r="J30505" s="3">
        <v>3</v>
      </c>
      <c r="K30505" s="3">
        <v>97.67</v>
      </c>
      <c r="L30505" s="6">
        <v>112</v>
      </c>
    </row>
    <row r="30506" spans="1:12" x14ac:dyDescent="0.2">
      <c r="A30506" s="2">
        <v>42291</v>
      </c>
      <c r="B30506" s="3" t="s">
        <v>83</v>
      </c>
      <c r="C30506" s="3" t="s">
        <v>81</v>
      </c>
      <c r="D30506" s="3">
        <v>23</v>
      </c>
      <c r="E30506" s="3" t="s">
        <v>3</v>
      </c>
      <c r="F30506" s="3" t="s">
        <v>33</v>
      </c>
      <c r="G30506" s="3" t="s">
        <v>0</v>
      </c>
      <c r="H30506" s="3" t="s">
        <v>54</v>
      </c>
      <c r="I30506" s="3" t="s">
        <v>73</v>
      </c>
      <c r="J30506" s="3">
        <v>1</v>
      </c>
      <c r="K30506" s="3">
        <v>120</v>
      </c>
      <c r="L30506" s="6">
        <v>122</v>
      </c>
    </row>
    <row r="30507" spans="1:12" x14ac:dyDescent="0.2">
      <c r="A30507" s="2">
        <v>42297</v>
      </c>
      <c r="B30507" s="3" t="s">
        <v>83</v>
      </c>
      <c r="C30507" s="3" t="s">
        <v>81</v>
      </c>
      <c r="D30507" s="3">
        <v>23</v>
      </c>
      <c r="E30507" s="3" t="s">
        <v>3</v>
      </c>
      <c r="F30507" s="3" t="s">
        <v>33</v>
      </c>
      <c r="G30507" s="3" t="s">
        <v>0</v>
      </c>
      <c r="H30507" s="3" t="s">
        <v>54</v>
      </c>
      <c r="I30507" s="3" t="s">
        <v>73</v>
      </c>
      <c r="J30507" s="3">
        <v>2</v>
      </c>
      <c r="K30507" s="3">
        <v>245</v>
      </c>
      <c r="L30507" s="6">
        <v>257</v>
      </c>
    </row>
    <row r="30508" spans="1:12" x14ac:dyDescent="0.2">
      <c r="A30508" s="2">
        <v>42310</v>
      </c>
      <c r="B30508" s="3" t="s">
        <v>83</v>
      </c>
      <c r="C30508" s="3" t="s">
        <v>81</v>
      </c>
      <c r="D30508" s="3">
        <v>23</v>
      </c>
      <c r="E30508" s="3" t="s">
        <v>3</v>
      </c>
      <c r="F30508" s="3" t="s">
        <v>33</v>
      </c>
      <c r="G30508" s="3" t="s">
        <v>0</v>
      </c>
      <c r="H30508" s="3" t="s">
        <v>54</v>
      </c>
      <c r="I30508" s="3" t="s">
        <v>73</v>
      </c>
      <c r="J30508" s="3">
        <v>3</v>
      </c>
      <c r="K30508" s="3">
        <v>38.67</v>
      </c>
      <c r="L30508" s="6">
        <v>42</v>
      </c>
    </row>
    <row r="30509" spans="1:12" x14ac:dyDescent="0.2">
      <c r="A30509" s="2">
        <v>42310</v>
      </c>
      <c r="B30509" s="3" t="s">
        <v>83</v>
      </c>
      <c r="C30509" s="3" t="s">
        <v>81</v>
      </c>
      <c r="D30509" s="3">
        <v>23</v>
      </c>
      <c r="E30509" s="3" t="s">
        <v>3</v>
      </c>
      <c r="F30509" s="3" t="s">
        <v>33</v>
      </c>
      <c r="G30509" s="3" t="s">
        <v>0</v>
      </c>
      <c r="H30509" s="3" t="s">
        <v>54</v>
      </c>
      <c r="I30509" s="3" t="s">
        <v>73</v>
      </c>
      <c r="J30509" s="3">
        <v>1</v>
      </c>
      <c r="K30509" s="3">
        <v>34</v>
      </c>
      <c r="L30509" s="6">
        <v>39</v>
      </c>
    </row>
    <row r="30510" spans="1:12" x14ac:dyDescent="0.2">
      <c r="A30510" s="2">
        <v>42311</v>
      </c>
      <c r="B30510" s="3" t="s">
        <v>83</v>
      </c>
      <c r="C30510" s="3" t="s">
        <v>81</v>
      </c>
      <c r="D30510" s="3">
        <v>23</v>
      </c>
      <c r="E30510" s="3" t="s">
        <v>3</v>
      </c>
      <c r="F30510" s="3" t="s">
        <v>33</v>
      </c>
      <c r="G30510" s="3" t="s">
        <v>0</v>
      </c>
      <c r="H30510" s="3" t="s">
        <v>54</v>
      </c>
      <c r="I30510" s="3" t="s">
        <v>73</v>
      </c>
      <c r="J30510" s="3">
        <v>2</v>
      </c>
      <c r="K30510" s="3">
        <v>332.5</v>
      </c>
      <c r="L30510" s="6">
        <v>364.5</v>
      </c>
    </row>
    <row r="30511" spans="1:12" x14ac:dyDescent="0.2">
      <c r="A30511" s="2">
        <v>42315</v>
      </c>
      <c r="B30511" s="3" t="s">
        <v>83</v>
      </c>
      <c r="C30511" s="3" t="s">
        <v>81</v>
      </c>
      <c r="D30511" s="3">
        <v>23</v>
      </c>
      <c r="E30511" s="3" t="s">
        <v>3</v>
      </c>
      <c r="F30511" s="3" t="s">
        <v>33</v>
      </c>
      <c r="G30511" s="3" t="s">
        <v>0</v>
      </c>
      <c r="H30511" s="3" t="s">
        <v>54</v>
      </c>
      <c r="I30511" s="3" t="s">
        <v>73</v>
      </c>
      <c r="J30511" s="3">
        <v>2</v>
      </c>
      <c r="K30511" s="3">
        <v>14</v>
      </c>
      <c r="L30511" s="6">
        <v>15.5</v>
      </c>
    </row>
    <row r="30512" spans="1:12" x14ac:dyDescent="0.2">
      <c r="A30512" s="2">
        <v>42315</v>
      </c>
      <c r="B30512" s="3" t="s">
        <v>83</v>
      </c>
      <c r="C30512" s="3" t="s">
        <v>81</v>
      </c>
      <c r="D30512" s="3">
        <v>23</v>
      </c>
      <c r="E30512" s="3" t="s">
        <v>3</v>
      </c>
      <c r="F30512" s="3" t="s">
        <v>33</v>
      </c>
      <c r="G30512" s="3" t="s">
        <v>0</v>
      </c>
      <c r="H30512" s="3" t="s">
        <v>54</v>
      </c>
      <c r="I30512" s="3" t="s">
        <v>73</v>
      </c>
      <c r="J30512" s="3">
        <v>3</v>
      </c>
      <c r="K30512" s="3">
        <v>157.66999999999999</v>
      </c>
      <c r="L30512" s="6">
        <v>166.33</v>
      </c>
    </row>
    <row r="30513" spans="1:12" x14ac:dyDescent="0.2">
      <c r="A30513" s="2">
        <v>42320</v>
      </c>
      <c r="B30513" s="3" t="s">
        <v>83</v>
      </c>
      <c r="C30513" s="3" t="s">
        <v>81</v>
      </c>
      <c r="D30513" s="3">
        <v>23</v>
      </c>
      <c r="E30513" s="3" t="s">
        <v>3</v>
      </c>
      <c r="F30513" s="3" t="s">
        <v>33</v>
      </c>
      <c r="G30513" s="3" t="s">
        <v>0</v>
      </c>
      <c r="H30513" s="3" t="s">
        <v>54</v>
      </c>
      <c r="I30513" s="3" t="s">
        <v>73</v>
      </c>
      <c r="J30513" s="3">
        <v>2</v>
      </c>
      <c r="K30513" s="3">
        <v>30</v>
      </c>
      <c r="L30513" s="6">
        <v>33</v>
      </c>
    </row>
    <row r="30514" spans="1:12" x14ac:dyDescent="0.2">
      <c r="A30514" s="2">
        <v>42320</v>
      </c>
      <c r="B30514" s="3" t="s">
        <v>83</v>
      </c>
      <c r="C30514" s="3" t="s">
        <v>81</v>
      </c>
      <c r="D30514" s="3">
        <v>23</v>
      </c>
      <c r="E30514" s="3" t="s">
        <v>3</v>
      </c>
      <c r="F30514" s="3" t="s">
        <v>33</v>
      </c>
      <c r="G30514" s="3" t="s">
        <v>0</v>
      </c>
      <c r="H30514" s="3" t="s">
        <v>54</v>
      </c>
      <c r="I30514" s="3" t="s">
        <v>73</v>
      </c>
      <c r="J30514" s="3">
        <v>3</v>
      </c>
      <c r="K30514" s="3">
        <v>136</v>
      </c>
      <c r="L30514" s="6">
        <v>139</v>
      </c>
    </row>
    <row r="30515" spans="1:12" x14ac:dyDescent="0.2">
      <c r="A30515" s="2">
        <v>42341</v>
      </c>
      <c r="B30515" s="3" t="s">
        <v>83</v>
      </c>
      <c r="C30515" s="3" t="s">
        <v>81</v>
      </c>
      <c r="D30515" s="3">
        <v>23</v>
      </c>
      <c r="E30515" s="3" t="s">
        <v>3</v>
      </c>
      <c r="F30515" s="3" t="s">
        <v>33</v>
      </c>
      <c r="G30515" s="3" t="s">
        <v>0</v>
      </c>
      <c r="H30515" s="3" t="s">
        <v>54</v>
      </c>
      <c r="I30515" s="3" t="s">
        <v>73</v>
      </c>
      <c r="J30515" s="3">
        <v>1</v>
      </c>
      <c r="K30515" s="3">
        <v>315</v>
      </c>
      <c r="L30515" s="6">
        <v>341</v>
      </c>
    </row>
    <row r="30516" spans="1:12" x14ac:dyDescent="0.2">
      <c r="A30516" s="2">
        <v>42341</v>
      </c>
      <c r="B30516" s="3" t="s">
        <v>83</v>
      </c>
      <c r="C30516" s="3" t="s">
        <v>81</v>
      </c>
      <c r="D30516" s="3">
        <v>23</v>
      </c>
      <c r="E30516" s="3" t="s">
        <v>3</v>
      </c>
      <c r="F30516" s="3" t="s">
        <v>33</v>
      </c>
      <c r="G30516" s="3" t="s">
        <v>0</v>
      </c>
      <c r="H30516" s="3" t="s">
        <v>54</v>
      </c>
      <c r="I30516" s="3" t="s">
        <v>73</v>
      </c>
      <c r="J30516" s="3">
        <v>1</v>
      </c>
      <c r="K30516" s="3">
        <v>90</v>
      </c>
      <c r="L30516" s="6">
        <v>99</v>
      </c>
    </row>
    <row r="30517" spans="1:12" x14ac:dyDescent="0.2">
      <c r="A30517" s="2">
        <v>42343</v>
      </c>
      <c r="B30517" s="3" t="s">
        <v>83</v>
      </c>
      <c r="C30517" s="3" t="s">
        <v>81</v>
      </c>
      <c r="D30517" s="3">
        <v>23</v>
      </c>
      <c r="E30517" s="3" t="s">
        <v>3</v>
      </c>
      <c r="F30517" s="3" t="s">
        <v>33</v>
      </c>
      <c r="G30517" s="3" t="s">
        <v>0</v>
      </c>
      <c r="H30517" s="3" t="s">
        <v>54</v>
      </c>
      <c r="I30517" s="3" t="s">
        <v>73</v>
      </c>
      <c r="J30517" s="3">
        <v>2</v>
      </c>
      <c r="K30517" s="3">
        <v>30</v>
      </c>
      <c r="L30517" s="6">
        <v>32.5</v>
      </c>
    </row>
    <row r="30518" spans="1:12" x14ac:dyDescent="0.2">
      <c r="A30518" s="2">
        <v>42343</v>
      </c>
      <c r="B30518" s="3" t="s">
        <v>83</v>
      </c>
      <c r="C30518" s="3" t="s">
        <v>81</v>
      </c>
      <c r="D30518" s="3">
        <v>23</v>
      </c>
      <c r="E30518" s="3" t="s">
        <v>3</v>
      </c>
      <c r="F30518" s="3" t="s">
        <v>33</v>
      </c>
      <c r="G30518" s="3" t="s">
        <v>0</v>
      </c>
      <c r="H30518" s="3" t="s">
        <v>54</v>
      </c>
      <c r="I30518" s="3" t="s">
        <v>73</v>
      </c>
      <c r="J30518" s="3">
        <v>2</v>
      </c>
      <c r="K30518" s="3">
        <v>22.5</v>
      </c>
      <c r="L30518" s="6">
        <v>24.5</v>
      </c>
    </row>
    <row r="30519" spans="1:12" x14ac:dyDescent="0.2">
      <c r="A30519" s="2">
        <v>42364</v>
      </c>
      <c r="B30519" s="3" t="s">
        <v>83</v>
      </c>
      <c r="C30519" s="3" t="s">
        <v>81</v>
      </c>
      <c r="D30519" s="3">
        <v>23</v>
      </c>
      <c r="E30519" s="3" t="s">
        <v>3</v>
      </c>
      <c r="F30519" s="3" t="s">
        <v>33</v>
      </c>
      <c r="G30519" s="3" t="s">
        <v>0</v>
      </c>
      <c r="H30519" s="3" t="s">
        <v>54</v>
      </c>
      <c r="I30519" s="3" t="s">
        <v>73</v>
      </c>
      <c r="J30519" s="3">
        <v>1</v>
      </c>
      <c r="K30519" s="3">
        <v>174</v>
      </c>
      <c r="L30519" s="6">
        <v>185</v>
      </c>
    </row>
    <row r="30520" spans="1:12" x14ac:dyDescent="0.2">
      <c r="A30520" s="2">
        <v>42364</v>
      </c>
      <c r="B30520" s="3" t="s">
        <v>83</v>
      </c>
      <c r="C30520" s="3" t="s">
        <v>81</v>
      </c>
      <c r="D30520" s="3">
        <v>23</v>
      </c>
      <c r="E30520" s="3" t="s">
        <v>3</v>
      </c>
      <c r="F30520" s="3" t="s">
        <v>33</v>
      </c>
      <c r="G30520" s="3" t="s">
        <v>0</v>
      </c>
      <c r="H30520" s="3" t="s">
        <v>54</v>
      </c>
      <c r="I30520" s="3" t="s">
        <v>73</v>
      </c>
      <c r="J30520" s="3">
        <v>1</v>
      </c>
      <c r="K30520" s="3">
        <v>115</v>
      </c>
      <c r="L30520" s="6">
        <v>120</v>
      </c>
    </row>
    <row r="30521" spans="1:12" x14ac:dyDescent="0.2">
      <c r="A30521" s="2">
        <v>42364</v>
      </c>
      <c r="B30521" s="3" t="s">
        <v>83</v>
      </c>
      <c r="C30521" s="3" t="s">
        <v>81</v>
      </c>
      <c r="D30521" s="3">
        <v>23</v>
      </c>
      <c r="E30521" s="3" t="s">
        <v>3</v>
      </c>
      <c r="F30521" s="3" t="s">
        <v>33</v>
      </c>
      <c r="G30521" s="3" t="s">
        <v>0</v>
      </c>
      <c r="H30521" s="3" t="s">
        <v>54</v>
      </c>
      <c r="I30521" s="3" t="s">
        <v>73</v>
      </c>
      <c r="J30521" s="3">
        <v>3</v>
      </c>
      <c r="K30521" s="3">
        <v>6</v>
      </c>
      <c r="L30521" s="6">
        <v>6.67</v>
      </c>
    </row>
    <row r="30522" spans="1:12" x14ac:dyDescent="0.2">
      <c r="A30522" s="2">
        <v>42364</v>
      </c>
      <c r="B30522" s="3" t="s">
        <v>83</v>
      </c>
      <c r="C30522" s="3" t="s">
        <v>81</v>
      </c>
      <c r="D30522" s="3">
        <v>23</v>
      </c>
      <c r="E30522" s="3" t="s">
        <v>3</v>
      </c>
      <c r="F30522" s="3" t="s">
        <v>33</v>
      </c>
      <c r="G30522" s="3" t="s">
        <v>0</v>
      </c>
      <c r="H30522" s="3" t="s">
        <v>55</v>
      </c>
      <c r="I30522" s="3" t="s">
        <v>73</v>
      </c>
      <c r="J30522" s="3">
        <v>2</v>
      </c>
      <c r="K30522" s="3">
        <v>75.5</v>
      </c>
      <c r="L30522" s="6">
        <v>90.5</v>
      </c>
    </row>
    <row r="30523" spans="1:12" x14ac:dyDescent="0.2">
      <c r="A30523" s="2">
        <v>42367</v>
      </c>
      <c r="B30523" s="3" t="s">
        <v>83</v>
      </c>
      <c r="C30523" s="3" t="s">
        <v>81</v>
      </c>
      <c r="D30523" s="3">
        <v>23</v>
      </c>
      <c r="E30523" s="3" t="s">
        <v>3</v>
      </c>
      <c r="F30523" s="3" t="s">
        <v>33</v>
      </c>
      <c r="G30523" s="3" t="s">
        <v>0</v>
      </c>
      <c r="H30523" s="3" t="s">
        <v>54</v>
      </c>
      <c r="I30523" s="3" t="s">
        <v>73</v>
      </c>
      <c r="J30523" s="3">
        <v>3</v>
      </c>
      <c r="K30523" s="3">
        <v>40</v>
      </c>
      <c r="L30523" s="6">
        <v>46</v>
      </c>
    </row>
    <row r="30524" spans="1:12" x14ac:dyDescent="0.2">
      <c r="A30524" s="2">
        <v>42367</v>
      </c>
      <c r="B30524" s="3" t="s">
        <v>83</v>
      </c>
      <c r="C30524" s="3" t="s">
        <v>81</v>
      </c>
      <c r="D30524" s="3">
        <v>23</v>
      </c>
      <c r="E30524" s="3" t="s">
        <v>3</v>
      </c>
      <c r="F30524" s="3" t="s">
        <v>33</v>
      </c>
      <c r="G30524" s="3" t="s">
        <v>0</v>
      </c>
      <c r="H30524" s="3" t="s">
        <v>54</v>
      </c>
      <c r="I30524" s="3" t="s">
        <v>73</v>
      </c>
      <c r="J30524" s="3">
        <v>3</v>
      </c>
      <c r="K30524" s="3">
        <v>100</v>
      </c>
      <c r="L30524" s="6">
        <v>107</v>
      </c>
    </row>
    <row r="30525" spans="1:12" x14ac:dyDescent="0.2">
      <c r="A30525" s="2">
        <v>42508</v>
      </c>
      <c r="B30525" s="3" t="s">
        <v>83</v>
      </c>
      <c r="C30525" s="3" t="s">
        <v>81</v>
      </c>
      <c r="D30525" s="3">
        <v>23</v>
      </c>
      <c r="E30525" s="3" t="s">
        <v>2</v>
      </c>
      <c r="F30525" s="3" t="s">
        <v>23</v>
      </c>
      <c r="G30525" s="3" t="s">
        <v>60</v>
      </c>
      <c r="H30525" s="3" t="s">
        <v>51</v>
      </c>
      <c r="I30525" s="3" t="s">
        <v>73</v>
      </c>
      <c r="J30525" s="3">
        <v>2</v>
      </c>
      <c r="K30525" s="3">
        <v>850.5</v>
      </c>
      <c r="L30525" s="6">
        <v>1020</v>
      </c>
    </row>
    <row r="30526" spans="1:12" x14ac:dyDescent="0.2">
      <c r="A30526" s="2">
        <v>42508</v>
      </c>
      <c r="B30526" s="3" t="s">
        <v>83</v>
      </c>
      <c r="C30526" s="3" t="s">
        <v>81</v>
      </c>
      <c r="D30526" s="3">
        <v>29</v>
      </c>
      <c r="E30526" s="3" t="s">
        <v>2</v>
      </c>
      <c r="F30526" s="3" t="s">
        <v>23</v>
      </c>
      <c r="G30526" s="3" t="s">
        <v>0</v>
      </c>
      <c r="H30526" s="3" t="s">
        <v>53</v>
      </c>
      <c r="I30526" s="3" t="s">
        <v>73</v>
      </c>
      <c r="J30526" s="3">
        <v>3</v>
      </c>
      <c r="K30526" s="3">
        <v>128.33000000000001</v>
      </c>
      <c r="L30526" s="6">
        <v>222.33</v>
      </c>
    </row>
    <row r="30527" spans="1:12" x14ac:dyDescent="0.2">
      <c r="A30527" s="2">
        <v>42515</v>
      </c>
      <c r="B30527" s="3" t="s">
        <v>83</v>
      </c>
      <c r="C30527" s="3" t="s">
        <v>81</v>
      </c>
      <c r="D30527" s="3">
        <v>29</v>
      </c>
      <c r="E30527" s="3" t="s">
        <v>2</v>
      </c>
      <c r="F30527" s="3" t="s">
        <v>23</v>
      </c>
      <c r="G30527" s="3" t="s">
        <v>60</v>
      </c>
      <c r="H30527" s="3" t="s">
        <v>51</v>
      </c>
      <c r="I30527" s="3" t="s">
        <v>73</v>
      </c>
      <c r="J30527" s="3">
        <v>2</v>
      </c>
      <c r="K30527" s="3">
        <v>270</v>
      </c>
      <c r="L30527" s="6">
        <v>302</v>
      </c>
    </row>
    <row r="30528" spans="1:12" x14ac:dyDescent="0.2">
      <c r="A30528" s="2">
        <v>42469</v>
      </c>
      <c r="B30528" s="3" t="s">
        <v>83</v>
      </c>
      <c r="C30528" s="3" t="s">
        <v>81</v>
      </c>
      <c r="D30528" s="3">
        <v>29</v>
      </c>
      <c r="E30528" s="3" t="s">
        <v>2</v>
      </c>
      <c r="F30528" s="3" t="s">
        <v>15</v>
      </c>
      <c r="G30528" s="3" t="s">
        <v>1</v>
      </c>
      <c r="H30528" s="3" t="s">
        <v>58</v>
      </c>
      <c r="I30528" s="3" t="s">
        <v>73</v>
      </c>
      <c r="J30528" s="3">
        <v>2</v>
      </c>
      <c r="K30528" s="3">
        <v>13.5</v>
      </c>
      <c r="L30528" s="6">
        <v>18.5</v>
      </c>
    </row>
    <row r="30529" spans="1:12" x14ac:dyDescent="0.2">
      <c r="A30529" s="2">
        <v>42538</v>
      </c>
      <c r="B30529" s="3" t="s">
        <v>83</v>
      </c>
      <c r="C30529" s="3" t="s">
        <v>81</v>
      </c>
      <c r="D30529" s="3">
        <v>30</v>
      </c>
      <c r="E30529" s="3" t="s">
        <v>2</v>
      </c>
      <c r="F30529" s="3" t="s">
        <v>13</v>
      </c>
      <c r="G30529" s="3" t="s">
        <v>1</v>
      </c>
      <c r="H30529" s="3" t="s">
        <v>58</v>
      </c>
      <c r="I30529" s="3" t="s">
        <v>73</v>
      </c>
      <c r="J30529" s="3">
        <v>1</v>
      </c>
      <c r="K30529" s="3">
        <v>135</v>
      </c>
      <c r="L30529" s="6">
        <v>206</v>
      </c>
    </row>
    <row r="30530" spans="1:12" x14ac:dyDescent="0.2">
      <c r="A30530" s="2">
        <v>42470</v>
      </c>
      <c r="B30530" s="3" t="s">
        <v>83</v>
      </c>
      <c r="C30530" s="3" t="s">
        <v>81</v>
      </c>
      <c r="D30530" s="3">
        <v>30</v>
      </c>
      <c r="E30530" s="3" t="s">
        <v>3</v>
      </c>
      <c r="F30530" s="3" t="s">
        <v>14</v>
      </c>
      <c r="G30530" s="3" t="s">
        <v>0</v>
      </c>
      <c r="H30530" s="3" t="s">
        <v>54</v>
      </c>
      <c r="I30530" s="3" t="s">
        <v>73</v>
      </c>
      <c r="J30530" s="3">
        <v>2</v>
      </c>
      <c r="K30530" s="3">
        <v>293.5</v>
      </c>
      <c r="L30530" s="6">
        <v>435</v>
      </c>
    </row>
    <row r="30531" spans="1:12" x14ac:dyDescent="0.2">
      <c r="A30531" s="2">
        <v>42470</v>
      </c>
      <c r="B30531" s="3" t="s">
        <v>83</v>
      </c>
      <c r="C30531" s="3" t="s">
        <v>81</v>
      </c>
      <c r="D30531" s="3">
        <v>30</v>
      </c>
      <c r="E30531" s="3" t="s">
        <v>3</v>
      </c>
      <c r="F30531" s="3" t="s">
        <v>14</v>
      </c>
      <c r="G30531" s="3" t="s">
        <v>0</v>
      </c>
      <c r="H30531" s="3" t="s">
        <v>54</v>
      </c>
      <c r="I30531" s="3" t="s">
        <v>73</v>
      </c>
      <c r="J30531" s="3">
        <v>3</v>
      </c>
      <c r="K30531" s="3">
        <v>32</v>
      </c>
      <c r="L30531" s="6">
        <v>53.33</v>
      </c>
    </row>
    <row r="30532" spans="1:12" x14ac:dyDescent="0.2">
      <c r="A30532" s="2">
        <v>42542</v>
      </c>
      <c r="B30532" s="3" t="s">
        <v>83</v>
      </c>
      <c r="C30532" s="3" t="s">
        <v>81</v>
      </c>
      <c r="D30532" s="3">
        <v>30</v>
      </c>
      <c r="E30532" s="3" t="s">
        <v>3</v>
      </c>
      <c r="F30532" s="3" t="s">
        <v>14</v>
      </c>
      <c r="G30532" s="3" t="s">
        <v>0</v>
      </c>
      <c r="H30532" s="3" t="s">
        <v>54</v>
      </c>
      <c r="I30532" s="3" t="s">
        <v>73</v>
      </c>
      <c r="J30532" s="3">
        <v>3</v>
      </c>
      <c r="K30532" s="3">
        <v>26.67</v>
      </c>
      <c r="L30532" s="6">
        <v>36.67</v>
      </c>
    </row>
    <row r="30533" spans="1:12" x14ac:dyDescent="0.2">
      <c r="A30533" s="2">
        <v>42547</v>
      </c>
      <c r="B30533" s="3" t="s">
        <v>83</v>
      </c>
      <c r="C30533" s="3" t="s">
        <v>81</v>
      </c>
      <c r="D30533" s="3">
        <v>30</v>
      </c>
      <c r="E30533" s="3" t="s">
        <v>3</v>
      </c>
      <c r="F30533" s="3" t="s">
        <v>14</v>
      </c>
      <c r="G30533" s="3" t="s">
        <v>0</v>
      </c>
      <c r="H30533" s="3" t="s">
        <v>54</v>
      </c>
      <c r="I30533" s="3" t="s">
        <v>73</v>
      </c>
      <c r="J30533" s="3">
        <v>2</v>
      </c>
      <c r="K30533" s="3">
        <v>150</v>
      </c>
      <c r="L30533" s="6">
        <v>219.5</v>
      </c>
    </row>
    <row r="30534" spans="1:12" x14ac:dyDescent="0.2">
      <c r="A30534" s="2">
        <v>42547</v>
      </c>
      <c r="B30534" s="3" t="s">
        <v>83</v>
      </c>
      <c r="C30534" s="3" t="s">
        <v>81</v>
      </c>
      <c r="D30534" s="3">
        <v>30</v>
      </c>
      <c r="E30534" s="3" t="s">
        <v>3</v>
      </c>
      <c r="F30534" s="3" t="s">
        <v>14</v>
      </c>
      <c r="G30534" s="3" t="s">
        <v>0</v>
      </c>
      <c r="H30534" s="3" t="s">
        <v>54</v>
      </c>
      <c r="I30534" s="3" t="s">
        <v>73</v>
      </c>
      <c r="J30534" s="3">
        <v>1</v>
      </c>
      <c r="K30534" s="3">
        <v>48</v>
      </c>
      <c r="L30534" s="6">
        <v>71</v>
      </c>
    </row>
    <row r="30535" spans="1:12" x14ac:dyDescent="0.2">
      <c r="A30535" s="2">
        <v>42186</v>
      </c>
      <c r="B30535" s="3" t="s">
        <v>83</v>
      </c>
      <c r="C30535" s="3" t="s">
        <v>81</v>
      </c>
      <c r="D30535" s="3">
        <v>30</v>
      </c>
      <c r="E30535" s="3" t="s">
        <v>3</v>
      </c>
      <c r="F30535" s="3" t="s">
        <v>14</v>
      </c>
      <c r="G30535" s="3" t="s">
        <v>0</v>
      </c>
      <c r="H30535" s="3" t="s">
        <v>54</v>
      </c>
      <c r="I30535" s="3" t="s">
        <v>73</v>
      </c>
      <c r="J30535" s="3">
        <v>2</v>
      </c>
      <c r="K30535" s="3">
        <v>43.5</v>
      </c>
      <c r="L30535" s="6">
        <v>54</v>
      </c>
    </row>
    <row r="30536" spans="1:12" x14ac:dyDescent="0.2">
      <c r="A30536" s="2">
        <v>42186</v>
      </c>
      <c r="B30536" s="3" t="s">
        <v>83</v>
      </c>
      <c r="C30536" s="3" t="s">
        <v>81</v>
      </c>
      <c r="D30536" s="3">
        <v>30</v>
      </c>
      <c r="E30536" s="3" t="s">
        <v>3</v>
      </c>
      <c r="F30536" s="3" t="s">
        <v>14</v>
      </c>
      <c r="G30536" s="3" t="s">
        <v>0</v>
      </c>
      <c r="H30536" s="3" t="s">
        <v>54</v>
      </c>
      <c r="I30536" s="3" t="s">
        <v>73</v>
      </c>
      <c r="J30536" s="3">
        <v>2</v>
      </c>
      <c r="K30536" s="3">
        <v>55</v>
      </c>
      <c r="L30536" s="6">
        <v>76</v>
      </c>
    </row>
    <row r="30537" spans="1:12" x14ac:dyDescent="0.2">
      <c r="A30537" s="2">
        <v>42264</v>
      </c>
      <c r="B30537" s="3" t="s">
        <v>83</v>
      </c>
      <c r="C30537" s="3" t="s">
        <v>81</v>
      </c>
      <c r="D30537" s="3">
        <v>30</v>
      </c>
      <c r="E30537" s="3" t="s">
        <v>3</v>
      </c>
      <c r="F30537" s="3" t="s">
        <v>14</v>
      </c>
      <c r="G30537" s="3" t="s">
        <v>0</v>
      </c>
      <c r="H30537" s="3" t="s">
        <v>54</v>
      </c>
      <c r="I30537" s="3" t="s">
        <v>73</v>
      </c>
      <c r="J30537" s="3">
        <v>3</v>
      </c>
      <c r="K30537" s="3">
        <v>31.67</v>
      </c>
      <c r="L30537" s="6">
        <v>44.67</v>
      </c>
    </row>
    <row r="30538" spans="1:12" x14ac:dyDescent="0.2">
      <c r="A30538" s="2">
        <v>42264</v>
      </c>
      <c r="B30538" s="3" t="s">
        <v>83</v>
      </c>
      <c r="C30538" s="3" t="s">
        <v>81</v>
      </c>
      <c r="D30538" s="3">
        <v>30</v>
      </c>
      <c r="E30538" s="3" t="s">
        <v>3</v>
      </c>
      <c r="F30538" s="3" t="s">
        <v>14</v>
      </c>
      <c r="G30538" s="3" t="s">
        <v>0</v>
      </c>
      <c r="H30538" s="3" t="s">
        <v>54</v>
      </c>
      <c r="I30538" s="3" t="s">
        <v>73</v>
      </c>
      <c r="J30538" s="3">
        <v>2</v>
      </c>
      <c r="K30538" s="3">
        <v>367.5</v>
      </c>
      <c r="L30538" s="6">
        <v>471.5</v>
      </c>
    </row>
    <row r="30539" spans="1:12" x14ac:dyDescent="0.2">
      <c r="A30539" s="2">
        <v>42345</v>
      </c>
      <c r="B30539" s="3" t="s">
        <v>83</v>
      </c>
      <c r="C30539" s="3" t="s">
        <v>81</v>
      </c>
      <c r="D30539" s="3">
        <v>30</v>
      </c>
      <c r="E30539" s="3" t="s">
        <v>3</v>
      </c>
      <c r="F30539" s="3" t="s">
        <v>14</v>
      </c>
      <c r="G30539" s="3" t="s">
        <v>0</v>
      </c>
      <c r="H30539" s="3" t="s">
        <v>54</v>
      </c>
      <c r="I30539" s="3" t="s">
        <v>73</v>
      </c>
      <c r="J30539" s="3">
        <v>2</v>
      </c>
      <c r="K30539" s="3">
        <v>301</v>
      </c>
      <c r="L30539" s="6">
        <v>398.5</v>
      </c>
    </row>
    <row r="30540" spans="1:12" x14ac:dyDescent="0.2">
      <c r="A30540" s="2">
        <v>42345</v>
      </c>
      <c r="B30540" s="3" t="s">
        <v>83</v>
      </c>
      <c r="C30540" s="3" t="s">
        <v>81</v>
      </c>
      <c r="D30540" s="3">
        <v>30</v>
      </c>
      <c r="E30540" s="3" t="s">
        <v>3</v>
      </c>
      <c r="F30540" s="3" t="s">
        <v>14</v>
      </c>
      <c r="G30540" s="3" t="s">
        <v>0</v>
      </c>
      <c r="H30540" s="3" t="s">
        <v>54</v>
      </c>
      <c r="I30540" s="3" t="s">
        <v>73</v>
      </c>
      <c r="J30540" s="3">
        <v>1</v>
      </c>
      <c r="K30540" s="3">
        <v>92</v>
      </c>
      <c r="L30540" s="6">
        <v>122</v>
      </c>
    </row>
    <row r="30541" spans="1:12" x14ac:dyDescent="0.2">
      <c r="A30541" s="2">
        <v>42345</v>
      </c>
      <c r="B30541" s="3" t="s">
        <v>83</v>
      </c>
      <c r="C30541" s="3" t="s">
        <v>81</v>
      </c>
      <c r="D30541" s="3">
        <v>30</v>
      </c>
      <c r="E30541" s="3" t="s">
        <v>3</v>
      </c>
      <c r="F30541" s="3" t="s">
        <v>14</v>
      </c>
      <c r="G30541" s="3" t="s">
        <v>0</v>
      </c>
      <c r="H30541" s="3" t="s">
        <v>54</v>
      </c>
      <c r="I30541" s="3" t="s">
        <v>73</v>
      </c>
      <c r="J30541" s="3">
        <v>2</v>
      </c>
      <c r="K30541" s="3">
        <v>24</v>
      </c>
      <c r="L30541" s="6">
        <v>34.5</v>
      </c>
    </row>
    <row r="30542" spans="1:12" x14ac:dyDescent="0.2">
      <c r="A30542" s="2">
        <v>42517</v>
      </c>
      <c r="B30542" s="3" t="s">
        <v>83</v>
      </c>
      <c r="C30542" s="3" t="s">
        <v>81</v>
      </c>
      <c r="D30542" s="3">
        <v>30</v>
      </c>
      <c r="E30542" s="3" t="s">
        <v>3</v>
      </c>
      <c r="F30542" s="3" t="s">
        <v>14</v>
      </c>
      <c r="G30542" s="3" t="s">
        <v>60</v>
      </c>
      <c r="H30542" s="3" t="s">
        <v>52</v>
      </c>
      <c r="I30542" s="3" t="s">
        <v>73</v>
      </c>
      <c r="J30542" s="3">
        <v>2</v>
      </c>
      <c r="K30542" s="3">
        <v>1192</v>
      </c>
      <c r="L30542" s="6">
        <v>1381.5</v>
      </c>
    </row>
    <row r="30543" spans="1:12" x14ac:dyDescent="0.2">
      <c r="A30543" s="2">
        <v>42517</v>
      </c>
      <c r="B30543" s="3" t="s">
        <v>83</v>
      </c>
      <c r="C30543" s="3" t="s">
        <v>81</v>
      </c>
      <c r="D30543" s="3">
        <v>30</v>
      </c>
      <c r="E30543" s="3" t="s">
        <v>3</v>
      </c>
      <c r="F30543" s="3" t="s">
        <v>14</v>
      </c>
      <c r="G30543" s="3" t="s">
        <v>0</v>
      </c>
      <c r="H30543" s="3" t="s">
        <v>49</v>
      </c>
      <c r="I30543" s="3" t="s">
        <v>73</v>
      </c>
      <c r="J30543" s="3">
        <v>1</v>
      </c>
      <c r="K30543" s="3">
        <v>50</v>
      </c>
      <c r="L30543" s="6">
        <v>79</v>
      </c>
    </row>
    <row r="30544" spans="1:12" x14ac:dyDescent="0.2">
      <c r="A30544" s="2">
        <v>42517</v>
      </c>
      <c r="B30544" s="3" t="s">
        <v>83</v>
      </c>
      <c r="C30544" s="3" t="s">
        <v>81</v>
      </c>
      <c r="D30544" s="3">
        <v>30</v>
      </c>
      <c r="E30544" s="3" t="s">
        <v>3</v>
      </c>
      <c r="F30544" s="3" t="s">
        <v>14</v>
      </c>
      <c r="G30544" s="3" t="s">
        <v>0</v>
      </c>
      <c r="H30544" s="3" t="s">
        <v>49</v>
      </c>
      <c r="I30544" s="3" t="s">
        <v>73</v>
      </c>
      <c r="J30544" s="3">
        <v>2</v>
      </c>
      <c r="K30544" s="3">
        <v>90</v>
      </c>
      <c r="L30544" s="6">
        <v>149</v>
      </c>
    </row>
    <row r="30545" spans="1:12" x14ac:dyDescent="0.2">
      <c r="A30545" s="2">
        <v>42186</v>
      </c>
      <c r="B30545" s="3" t="s">
        <v>83</v>
      </c>
      <c r="C30545" s="3" t="s">
        <v>81</v>
      </c>
      <c r="D30545" s="3">
        <v>30</v>
      </c>
      <c r="E30545" s="3" t="s">
        <v>3</v>
      </c>
      <c r="F30545" s="3" t="s">
        <v>14</v>
      </c>
      <c r="G30545" s="3" t="s">
        <v>60</v>
      </c>
      <c r="H30545" s="3" t="s">
        <v>52</v>
      </c>
      <c r="I30545" s="3" t="s">
        <v>73</v>
      </c>
      <c r="J30545" s="3">
        <v>1</v>
      </c>
      <c r="K30545" s="3">
        <v>742</v>
      </c>
      <c r="L30545" s="6">
        <v>746</v>
      </c>
    </row>
    <row r="30546" spans="1:12" x14ac:dyDescent="0.2">
      <c r="A30546" s="2">
        <v>42536</v>
      </c>
      <c r="B30546" s="3" t="s">
        <v>83</v>
      </c>
      <c r="C30546" s="3" t="s">
        <v>81</v>
      </c>
      <c r="D30546" s="3">
        <v>30</v>
      </c>
      <c r="E30546" s="3" t="s">
        <v>3</v>
      </c>
      <c r="F30546" s="3" t="s">
        <v>26</v>
      </c>
      <c r="G30546" s="3" t="s">
        <v>60</v>
      </c>
      <c r="H30546" s="3" t="s">
        <v>52</v>
      </c>
      <c r="I30546" s="3" t="s">
        <v>73</v>
      </c>
      <c r="J30546" s="3">
        <v>3</v>
      </c>
      <c r="K30546" s="3">
        <v>794.67</v>
      </c>
      <c r="L30546" s="6">
        <v>1012.33</v>
      </c>
    </row>
    <row r="30547" spans="1:12" x14ac:dyDescent="0.2">
      <c r="A30547" s="2">
        <v>42536</v>
      </c>
      <c r="B30547" s="3" t="s">
        <v>83</v>
      </c>
      <c r="C30547" s="3" t="s">
        <v>81</v>
      </c>
      <c r="D30547" s="3">
        <v>30</v>
      </c>
      <c r="E30547" s="3" t="s">
        <v>3</v>
      </c>
      <c r="F30547" s="3" t="s">
        <v>26</v>
      </c>
      <c r="G30547" s="3" t="s">
        <v>0</v>
      </c>
      <c r="H30547" s="3" t="s">
        <v>53</v>
      </c>
      <c r="I30547" s="3" t="s">
        <v>73</v>
      </c>
      <c r="J30547" s="3">
        <v>1</v>
      </c>
      <c r="K30547" s="3">
        <v>910</v>
      </c>
      <c r="L30547" s="6">
        <v>1374</v>
      </c>
    </row>
    <row r="30548" spans="1:12" x14ac:dyDescent="0.2">
      <c r="A30548" s="2">
        <v>42401</v>
      </c>
      <c r="B30548" s="3" t="s">
        <v>83</v>
      </c>
      <c r="C30548" s="3" t="s">
        <v>81</v>
      </c>
      <c r="D30548" s="3">
        <v>30</v>
      </c>
      <c r="E30548" s="3" t="s">
        <v>3</v>
      </c>
      <c r="F30548" s="3" t="s">
        <v>46</v>
      </c>
      <c r="G30548" s="3" t="s">
        <v>0</v>
      </c>
      <c r="H30548" s="3" t="s">
        <v>54</v>
      </c>
      <c r="I30548" s="3" t="s">
        <v>73</v>
      </c>
      <c r="J30548" s="3">
        <v>2</v>
      </c>
      <c r="K30548" s="3">
        <v>60</v>
      </c>
      <c r="L30548" s="6">
        <v>68.5</v>
      </c>
    </row>
    <row r="30549" spans="1:12" x14ac:dyDescent="0.2">
      <c r="A30549" s="2">
        <v>42401</v>
      </c>
      <c r="B30549" s="3" t="s">
        <v>83</v>
      </c>
      <c r="C30549" s="3" t="s">
        <v>81</v>
      </c>
      <c r="D30549" s="3">
        <v>31</v>
      </c>
      <c r="E30549" s="3" t="s">
        <v>3</v>
      </c>
      <c r="F30549" s="3" t="s">
        <v>46</v>
      </c>
      <c r="G30549" s="3" t="s">
        <v>0</v>
      </c>
      <c r="H30549" s="3" t="s">
        <v>54</v>
      </c>
      <c r="I30549" s="3" t="s">
        <v>73</v>
      </c>
      <c r="J30549" s="3">
        <v>2</v>
      </c>
      <c r="K30549" s="3">
        <v>28.5</v>
      </c>
      <c r="L30549" s="6">
        <v>38.5</v>
      </c>
    </row>
    <row r="30550" spans="1:12" x14ac:dyDescent="0.2">
      <c r="A30550" s="2">
        <v>42402</v>
      </c>
      <c r="B30550" s="3" t="s">
        <v>83</v>
      </c>
      <c r="C30550" s="3" t="s">
        <v>81</v>
      </c>
      <c r="D30550" s="3">
        <v>31</v>
      </c>
      <c r="E30550" s="3" t="s">
        <v>3</v>
      </c>
      <c r="F30550" s="3" t="s">
        <v>46</v>
      </c>
      <c r="G30550" s="3" t="s">
        <v>60</v>
      </c>
      <c r="H30550" s="3" t="s">
        <v>51</v>
      </c>
      <c r="I30550" s="3" t="s">
        <v>73</v>
      </c>
      <c r="J30550" s="3">
        <v>1</v>
      </c>
      <c r="K30550" s="3">
        <v>540</v>
      </c>
      <c r="L30550" s="6">
        <v>512</v>
      </c>
    </row>
    <row r="30551" spans="1:12" x14ac:dyDescent="0.2">
      <c r="A30551" s="2">
        <v>42403</v>
      </c>
      <c r="B30551" s="3" t="s">
        <v>83</v>
      </c>
      <c r="C30551" s="3" t="s">
        <v>81</v>
      </c>
      <c r="D30551" s="3">
        <v>31</v>
      </c>
      <c r="E30551" s="3" t="s">
        <v>3</v>
      </c>
      <c r="F30551" s="3" t="s">
        <v>46</v>
      </c>
      <c r="G30551" s="3" t="s">
        <v>60</v>
      </c>
      <c r="H30551" s="3" t="s">
        <v>51</v>
      </c>
      <c r="I30551" s="3" t="s">
        <v>73</v>
      </c>
      <c r="J30551" s="3">
        <v>1</v>
      </c>
      <c r="K30551" s="3">
        <v>2443</v>
      </c>
      <c r="L30551" s="6">
        <v>2764</v>
      </c>
    </row>
    <row r="30552" spans="1:12" x14ac:dyDescent="0.2">
      <c r="A30552" s="2">
        <v>42403</v>
      </c>
      <c r="B30552" s="3" t="s">
        <v>83</v>
      </c>
      <c r="C30552" s="3" t="s">
        <v>81</v>
      </c>
      <c r="D30552" s="3">
        <v>31</v>
      </c>
      <c r="E30552" s="3" t="s">
        <v>3</v>
      </c>
      <c r="F30552" s="3" t="s">
        <v>46</v>
      </c>
      <c r="G30552" s="3" t="s">
        <v>0</v>
      </c>
      <c r="H30552" s="3" t="s">
        <v>54</v>
      </c>
      <c r="I30552" s="3" t="s">
        <v>73</v>
      </c>
      <c r="J30552" s="3">
        <v>1</v>
      </c>
      <c r="K30552" s="3">
        <v>65</v>
      </c>
      <c r="L30552" s="6">
        <v>82</v>
      </c>
    </row>
    <row r="30553" spans="1:12" x14ac:dyDescent="0.2">
      <c r="A30553" s="2">
        <v>42422</v>
      </c>
      <c r="B30553" s="3" t="s">
        <v>83</v>
      </c>
      <c r="C30553" s="3" t="s">
        <v>81</v>
      </c>
      <c r="D30553" s="3">
        <v>31</v>
      </c>
      <c r="E30553" s="3" t="s">
        <v>3</v>
      </c>
      <c r="F30553" s="3" t="s">
        <v>46</v>
      </c>
      <c r="G30553" s="3" t="s">
        <v>60</v>
      </c>
      <c r="H30553" s="3" t="s">
        <v>51</v>
      </c>
      <c r="I30553" s="3" t="s">
        <v>73</v>
      </c>
      <c r="J30553" s="3">
        <v>3</v>
      </c>
      <c r="K30553" s="3">
        <v>373.33</v>
      </c>
      <c r="L30553" s="6">
        <v>392</v>
      </c>
    </row>
    <row r="30554" spans="1:12" x14ac:dyDescent="0.2">
      <c r="A30554" s="2">
        <v>42430</v>
      </c>
      <c r="B30554" s="3" t="s">
        <v>83</v>
      </c>
      <c r="C30554" s="3" t="s">
        <v>81</v>
      </c>
      <c r="D30554" s="3">
        <v>31</v>
      </c>
      <c r="E30554" s="3" t="s">
        <v>3</v>
      </c>
      <c r="F30554" s="3" t="s">
        <v>46</v>
      </c>
      <c r="G30554" s="3" t="s">
        <v>60</v>
      </c>
      <c r="H30554" s="3" t="s">
        <v>51</v>
      </c>
      <c r="I30554" s="3" t="s">
        <v>73</v>
      </c>
      <c r="J30554" s="3">
        <v>1</v>
      </c>
      <c r="K30554" s="3">
        <v>1701</v>
      </c>
      <c r="L30554" s="6">
        <v>1839</v>
      </c>
    </row>
    <row r="30555" spans="1:12" x14ac:dyDescent="0.2">
      <c r="A30555" s="2">
        <v>42441</v>
      </c>
      <c r="B30555" s="3" t="s">
        <v>83</v>
      </c>
      <c r="C30555" s="3" t="s">
        <v>81</v>
      </c>
      <c r="D30555" s="3">
        <v>31</v>
      </c>
      <c r="E30555" s="3" t="s">
        <v>3</v>
      </c>
      <c r="F30555" s="3" t="s">
        <v>46</v>
      </c>
      <c r="G30555" s="3" t="s">
        <v>60</v>
      </c>
      <c r="H30555" s="3" t="s">
        <v>51</v>
      </c>
      <c r="I30555" s="3" t="s">
        <v>73</v>
      </c>
      <c r="J30555" s="3">
        <v>1</v>
      </c>
      <c r="K30555" s="3">
        <v>1701</v>
      </c>
      <c r="L30555" s="6">
        <v>1749</v>
      </c>
    </row>
    <row r="30556" spans="1:12" x14ac:dyDescent="0.2">
      <c r="A30556" s="2">
        <v>42453</v>
      </c>
      <c r="B30556" s="3" t="s">
        <v>83</v>
      </c>
      <c r="C30556" s="3" t="s">
        <v>81</v>
      </c>
      <c r="D30556" s="3">
        <v>31</v>
      </c>
      <c r="E30556" s="3" t="s">
        <v>3</v>
      </c>
      <c r="F30556" s="3" t="s">
        <v>46</v>
      </c>
      <c r="G30556" s="3" t="s">
        <v>0</v>
      </c>
      <c r="H30556" s="3" t="s">
        <v>54</v>
      </c>
      <c r="I30556" s="3" t="s">
        <v>73</v>
      </c>
      <c r="J30556" s="3">
        <v>1</v>
      </c>
      <c r="K30556" s="3">
        <v>60</v>
      </c>
      <c r="L30556" s="6">
        <v>72</v>
      </c>
    </row>
    <row r="30557" spans="1:12" x14ac:dyDescent="0.2">
      <c r="A30557" s="2">
        <v>42453</v>
      </c>
      <c r="B30557" s="3" t="s">
        <v>83</v>
      </c>
      <c r="C30557" s="3" t="s">
        <v>81</v>
      </c>
      <c r="D30557" s="3">
        <v>31</v>
      </c>
      <c r="E30557" s="3" t="s">
        <v>3</v>
      </c>
      <c r="F30557" s="3" t="s">
        <v>46</v>
      </c>
      <c r="G30557" s="3" t="s">
        <v>0</v>
      </c>
      <c r="H30557" s="3" t="s">
        <v>54</v>
      </c>
      <c r="I30557" s="3" t="s">
        <v>73</v>
      </c>
      <c r="J30557" s="3">
        <v>1</v>
      </c>
      <c r="K30557" s="3">
        <v>69</v>
      </c>
      <c r="L30557" s="6">
        <v>79</v>
      </c>
    </row>
    <row r="30558" spans="1:12" x14ac:dyDescent="0.2">
      <c r="A30558" s="2">
        <v>42460</v>
      </c>
      <c r="B30558" s="3" t="s">
        <v>83</v>
      </c>
      <c r="C30558" s="3" t="s">
        <v>81</v>
      </c>
      <c r="D30558" s="3">
        <v>31</v>
      </c>
      <c r="E30558" s="3" t="s">
        <v>3</v>
      </c>
      <c r="F30558" s="3" t="s">
        <v>46</v>
      </c>
      <c r="G30558" s="3" t="s">
        <v>0</v>
      </c>
      <c r="H30558" s="3" t="s">
        <v>54</v>
      </c>
      <c r="I30558" s="3" t="s">
        <v>73</v>
      </c>
      <c r="J30558" s="3">
        <v>3</v>
      </c>
      <c r="K30558" s="3">
        <v>116</v>
      </c>
      <c r="L30558" s="6">
        <v>148.66999999999999</v>
      </c>
    </row>
    <row r="30559" spans="1:12" x14ac:dyDescent="0.2">
      <c r="A30559" s="2">
        <v>42463</v>
      </c>
      <c r="B30559" s="3" t="s">
        <v>83</v>
      </c>
      <c r="C30559" s="3" t="s">
        <v>81</v>
      </c>
      <c r="D30559" s="3">
        <v>31</v>
      </c>
      <c r="E30559" s="3" t="s">
        <v>3</v>
      </c>
      <c r="F30559" s="3" t="s">
        <v>46</v>
      </c>
      <c r="G30559" s="3" t="s">
        <v>0</v>
      </c>
      <c r="H30559" s="3" t="s">
        <v>54</v>
      </c>
      <c r="I30559" s="3" t="s">
        <v>73</v>
      </c>
      <c r="J30559" s="3">
        <v>3</v>
      </c>
      <c r="K30559" s="3">
        <v>107.33</v>
      </c>
      <c r="L30559" s="6">
        <v>142.33000000000001</v>
      </c>
    </row>
    <row r="30560" spans="1:12" x14ac:dyDescent="0.2">
      <c r="A30560" s="2">
        <v>42463</v>
      </c>
      <c r="B30560" s="3" t="s">
        <v>83</v>
      </c>
      <c r="C30560" s="3" t="s">
        <v>81</v>
      </c>
      <c r="D30560" s="3">
        <v>31</v>
      </c>
      <c r="E30560" s="3" t="s">
        <v>3</v>
      </c>
      <c r="F30560" s="3" t="s">
        <v>46</v>
      </c>
      <c r="G30560" s="3" t="s">
        <v>0</v>
      </c>
      <c r="H30560" s="3" t="s">
        <v>54</v>
      </c>
      <c r="I30560" s="3" t="s">
        <v>73</v>
      </c>
      <c r="J30560" s="3">
        <v>2</v>
      </c>
      <c r="K30560" s="3">
        <v>18.5</v>
      </c>
      <c r="L30560" s="6">
        <v>24</v>
      </c>
    </row>
    <row r="30561" spans="1:12" x14ac:dyDescent="0.2">
      <c r="A30561" s="2">
        <v>42478</v>
      </c>
      <c r="B30561" s="3" t="s">
        <v>83</v>
      </c>
      <c r="C30561" s="3" t="s">
        <v>81</v>
      </c>
      <c r="D30561" s="3">
        <v>31</v>
      </c>
      <c r="E30561" s="3" t="s">
        <v>3</v>
      </c>
      <c r="F30561" s="3" t="s">
        <v>46</v>
      </c>
      <c r="G30561" s="3" t="s">
        <v>0</v>
      </c>
      <c r="H30561" s="3" t="s">
        <v>54</v>
      </c>
      <c r="I30561" s="3" t="s">
        <v>73</v>
      </c>
      <c r="J30561" s="3">
        <v>1</v>
      </c>
      <c r="K30561" s="3">
        <v>80</v>
      </c>
      <c r="L30561" s="6">
        <v>98</v>
      </c>
    </row>
    <row r="30562" spans="1:12" x14ac:dyDescent="0.2">
      <c r="A30562" s="2">
        <v>42478</v>
      </c>
      <c r="B30562" s="3" t="s">
        <v>83</v>
      </c>
      <c r="C30562" s="3" t="s">
        <v>81</v>
      </c>
      <c r="D30562" s="3">
        <v>31</v>
      </c>
      <c r="E30562" s="3" t="s">
        <v>3</v>
      </c>
      <c r="F30562" s="3" t="s">
        <v>46</v>
      </c>
      <c r="G30562" s="3" t="s">
        <v>0</v>
      </c>
      <c r="H30562" s="3" t="s">
        <v>54</v>
      </c>
      <c r="I30562" s="3" t="s">
        <v>73</v>
      </c>
      <c r="J30562" s="3">
        <v>2</v>
      </c>
      <c r="K30562" s="3">
        <v>375</v>
      </c>
      <c r="L30562" s="6">
        <v>521.5</v>
      </c>
    </row>
    <row r="30563" spans="1:12" x14ac:dyDescent="0.2">
      <c r="A30563" s="2">
        <v>42478</v>
      </c>
      <c r="B30563" s="3" t="s">
        <v>83</v>
      </c>
      <c r="C30563" s="3" t="s">
        <v>81</v>
      </c>
      <c r="D30563" s="3">
        <v>31</v>
      </c>
      <c r="E30563" s="3" t="s">
        <v>3</v>
      </c>
      <c r="F30563" s="3" t="s">
        <v>46</v>
      </c>
      <c r="G30563" s="3" t="s">
        <v>0</v>
      </c>
      <c r="H30563" s="3" t="s">
        <v>54</v>
      </c>
      <c r="I30563" s="3" t="s">
        <v>73</v>
      </c>
      <c r="J30563" s="3">
        <v>1</v>
      </c>
      <c r="K30563" s="3">
        <v>23</v>
      </c>
      <c r="L30563" s="6">
        <v>29</v>
      </c>
    </row>
    <row r="30564" spans="1:12" x14ac:dyDescent="0.2">
      <c r="A30564" s="2">
        <v>42480</v>
      </c>
      <c r="B30564" s="3" t="s">
        <v>83</v>
      </c>
      <c r="C30564" s="3" t="s">
        <v>81</v>
      </c>
      <c r="D30564" s="3">
        <v>31</v>
      </c>
      <c r="E30564" s="3" t="s">
        <v>3</v>
      </c>
      <c r="F30564" s="3" t="s">
        <v>46</v>
      </c>
      <c r="G30564" s="3" t="s">
        <v>0</v>
      </c>
      <c r="H30564" s="3" t="s">
        <v>54</v>
      </c>
      <c r="I30564" s="3" t="s">
        <v>73</v>
      </c>
      <c r="J30564" s="3">
        <v>1</v>
      </c>
      <c r="K30564" s="3">
        <v>116</v>
      </c>
      <c r="L30564" s="6">
        <v>135</v>
      </c>
    </row>
    <row r="30565" spans="1:12" x14ac:dyDescent="0.2">
      <c r="A30565" s="2">
        <v>42480</v>
      </c>
      <c r="B30565" s="3" t="s">
        <v>83</v>
      </c>
      <c r="C30565" s="3" t="s">
        <v>81</v>
      </c>
      <c r="D30565" s="3">
        <v>31</v>
      </c>
      <c r="E30565" s="3" t="s">
        <v>3</v>
      </c>
      <c r="F30565" s="3" t="s">
        <v>46</v>
      </c>
      <c r="G30565" s="3" t="s">
        <v>0</v>
      </c>
      <c r="H30565" s="3" t="s">
        <v>54</v>
      </c>
      <c r="I30565" s="3" t="s">
        <v>73</v>
      </c>
      <c r="J30565" s="3">
        <v>3</v>
      </c>
      <c r="K30565" s="3">
        <v>76</v>
      </c>
      <c r="L30565" s="6">
        <v>99.33</v>
      </c>
    </row>
    <row r="30566" spans="1:12" x14ac:dyDescent="0.2">
      <c r="A30566" s="2">
        <v>42480</v>
      </c>
      <c r="B30566" s="3" t="s">
        <v>83</v>
      </c>
      <c r="C30566" s="3" t="s">
        <v>81</v>
      </c>
      <c r="D30566" s="3">
        <v>31</v>
      </c>
      <c r="E30566" s="3" t="s">
        <v>3</v>
      </c>
      <c r="F30566" s="3" t="s">
        <v>46</v>
      </c>
      <c r="G30566" s="3" t="s">
        <v>0</v>
      </c>
      <c r="H30566" s="3" t="s">
        <v>54</v>
      </c>
      <c r="I30566" s="3" t="s">
        <v>73</v>
      </c>
      <c r="J30566" s="3">
        <v>3</v>
      </c>
      <c r="K30566" s="3">
        <v>0.67</v>
      </c>
      <c r="L30566" s="6">
        <v>1</v>
      </c>
    </row>
    <row r="30567" spans="1:12" x14ac:dyDescent="0.2">
      <c r="A30567" s="2">
        <v>42496</v>
      </c>
      <c r="B30567" s="3" t="s">
        <v>83</v>
      </c>
      <c r="C30567" s="3" t="s">
        <v>81</v>
      </c>
      <c r="D30567" s="3">
        <v>31</v>
      </c>
      <c r="E30567" s="3" t="s">
        <v>3</v>
      </c>
      <c r="F30567" s="3" t="s">
        <v>46</v>
      </c>
      <c r="G30567" s="3" t="s">
        <v>60</v>
      </c>
      <c r="H30567" s="3" t="s">
        <v>51</v>
      </c>
      <c r="I30567" s="3" t="s">
        <v>73</v>
      </c>
      <c r="J30567" s="3">
        <v>3</v>
      </c>
      <c r="K30567" s="3">
        <v>180</v>
      </c>
      <c r="L30567" s="6">
        <v>190.33</v>
      </c>
    </row>
    <row r="30568" spans="1:12" x14ac:dyDescent="0.2">
      <c r="A30568" s="2">
        <v>42496</v>
      </c>
      <c r="B30568" s="3" t="s">
        <v>83</v>
      </c>
      <c r="C30568" s="3" t="s">
        <v>81</v>
      </c>
      <c r="D30568" s="3">
        <v>31</v>
      </c>
      <c r="E30568" s="3" t="s">
        <v>3</v>
      </c>
      <c r="F30568" s="3" t="s">
        <v>46</v>
      </c>
      <c r="G30568" s="3" t="s">
        <v>0</v>
      </c>
      <c r="H30568" s="3" t="s">
        <v>54</v>
      </c>
      <c r="I30568" s="3" t="s">
        <v>73</v>
      </c>
      <c r="J30568" s="3">
        <v>3</v>
      </c>
      <c r="K30568" s="3">
        <v>100.33</v>
      </c>
      <c r="L30568" s="6">
        <v>135.66999999999999</v>
      </c>
    </row>
    <row r="30569" spans="1:12" x14ac:dyDescent="0.2">
      <c r="A30569" s="2">
        <v>42496</v>
      </c>
      <c r="B30569" s="3" t="s">
        <v>83</v>
      </c>
      <c r="C30569" s="3" t="s">
        <v>81</v>
      </c>
      <c r="D30569" s="3">
        <v>31</v>
      </c>
      <c r="E30569" s="3" t="s">
        <v>3</v>
      </c>
      <c r="F30569" s="3" t="s">
        <v>46</v>
      </c>
      <c r="G30569" s="3" t="s">
        <v>0</v>
      </c>
      <c r="H30569" s="3" t="s">
        <v>54</v>
      </c>
      <c r="I30569" s="3" t="s">
        <v>73</v>
      </c>
      <c r="J30569" s="3">
        <v>2</v>
      </c>
      <c r="K30569" s="3">
        <v>54</v>
      </c>
      <c r="L30569" s="6">
        <v>68.5</v>
      </c>
    </row>
    <row r="30570" spans="1:12" x14ac:dyDescent="0.2">
      <c r="A30570" s="2">
        <v>42496</v>
      </c>
      <c r="B30570" s="3" t="s">
        <v>83</v>
      </c>
      <c r="C30570" s="3" t="s">
        <v>81</v>
      </c>
      <c r="D30570" s="3">
        <v>31</v>
      </c>
      <c r="E30570" s="3" t="s">
        <v>3</v>
      </c>
      <c r="F30570" s="3" t="s">
        <v>46</v>
      </c>
      <c r="G30570" s="3" t="s">
        <v>0</v>
      </c>
      <c r="H30570" s="3" t="s">
        <v>54</v>
      </c>
      <c r="I30570" s="3" t="s">
        <v>73</v>
      </c>
      <c r="J30570" s="3">
        <v>3</v>
      </c>
      <c r="K30570" s="3">
        <v>20.67</v>
      </c>
      <c r="L30570" s="6">
        <v>27</v>
      </c>
    </row>
    <row r="30571" spans="1:12" x14ac:dyDescent="0.2">
      <c r="A30571" s="2">
        <v>42508</v>
      </c>
      <c r="B30571" s="3" t="s">
        <v>83</v>
      </c>
      <c r="C30571" s="3" t="s">
        <v>81</v>
      </c>
      <c r="D30571" s="3">
        <v>31</v>
      </c>
      <c r="E30571" s="3" t="s">
        <v>3</v>
      </c>
      <c r="F30571" s="3" t="s">
        <v>46</v>
      </c>
      <c r="G30571" s="3" t="s">
        <v>60</v>
      </c>
      <c r="H30571" s="3" t="s">
        <v>51</v>
      </c>
      <c r="I30571" s="3" t="s">
        <v>73</v>
      </c>
      <c r="J30571" s="3">
        <v>3</v>
      </c>
      <c r="K30571" s="3">
        <v>373.33</v>
      </c>
      <c r="L30571" s="6">
        <v>418.33</v>
      </c>
    </row>
    <row r="30572" spans="1:12" x14ac:dyDescent="0.2">
      <c r="A30572" s="2">
        <v>42522</v>
      </c>
      <c r="B30572" s="3" t="s">
        <v>83</v>
      </c>
      <c r="C30572" s="3" t="s">
        <v>81</v>
      </c>
      <c r="D30572" s="3">
        <v>31</v>
      </c>
      <c r="E30572" s="3" t="s">
        <v>3</v>
      </c>
      <c r="F30572" s="3" t="s">
        <v>46</v>
      </c>
      <c r="G30572" s="3" t="s">
        <v>0</v>
      </c>
      <c r="H30572" s="3" t="s">
        <v>54</v>
      </c>
      <c r="I30572" s="3" t="s">
        <v>73</v>
      </c>
      <c r="J30572" s="3">
        <v>1</v>
      </c>
      <c r="K30572" s="3">
        <v>290</v>
      </c>
      <c r="L30572" s="6">
        <v>354</v>
      </c>
    </row>
    <row r="30573" spans="1:12" x14ac:dyDescent="0.2">
      <c r="A30573" s="2">
        <v>42522</v>
      </c>
      <c r="B30573" s="3" t="s">
        <v>83</v>
      </c>
      <c r="C30573" s="3" t="s">
        <v>81</v>
      </c>
      <c r="D30573" s="3">
        <v>31</v>
      </c>
      <c r="E30573" s="3" t="s">
        <v>3</v>
      </c>
      <c r="F30573" s="3" t="s">
        <v>46</v>
      </c>
      <c r="G30573" s="3" t="s">
        <v>0</v>
      </c>
      <c r="H30573" s="3" t="s">
        <v>54</v>
      </c>
      <c r="I30573" s="3" t="s">
        <v>73</v>
      </c>
      <c r="J30573" s="3">
        <v>2</v>
      </c>
      <c r="K30573" s="3">
        <v>75</v>
      </c>
      <c r="L30573" s="6">
        <v>104</v>
      </c>
    </row>
    <row r="30574" spans="1:12" x14ac:dyDescent="0.2">
      <c r="A30574" s="2">
        <v>42523</v>
      </c>
      <c r="B30574" s="3" t="s">
        <v>83</v>
      </c>
      <c r="C30574" s="3" t="s">
        <v>81</v>
      </c>
      <c r="D30574" s="3">
        <v>31</v>
      </c>
      <c r="E30574" s="3" t="s">
        <v>3</v>
      </c>
      <c r="F30574" s="3" t="s">
        <v>46</v>
      </c>
      <c r="G30574" s="3" t="s">
        <v>0</v>
      </c>
      <c r="H30574" s="3" t="s">
        <v>54</v>
      </c>
      <c r="I30574" s="3" t="s">
        <v>73</v>
      </c>
      <c r="J30574" s="3">
        <v>3</v>
      </c>
      <c r="K30574" s="3">
        <v>210</v>
      </c>
      <c r="L30574" s="6">
        <v>244.67</v>
      </c>
    </row>
    <row r="30575" spans="1:12" x14ac:dyDescent="0.2">
      <c r="A30575" s="2">
        <v>42523</v>
      </c>
      <c r="B30575" s="3" t="s">
        <v>83</v>
      </c>
      <c r="C30575" s="3" t="s">
        <v>81</v>
      </c>
      <c r="D30575" s="3">
        <v>31</v>
      </c>
      <c r="E30575" s="3" t="s">
        <v>3</v>
      </c>
      <c r="F30575" s="3" t="s">
        <v>46</v>
      </c>
      <c r="G30575" s="3" t="s">
        <v>0</v>
      </c>
      <c r="H30575" s="3" t="s">
        <v>54</v>
      </c>
      <c r="I30575" s="3" t="s">
        <v>73</v>
      </c>
      <c r="J30575" s="3">
        <v>3</v>
      </c>
      <c r="K30575" s="3">
        <v>7</v>
      </c>
      <c r="L30575" s="6">
        <v>8.67</v>
      </c>
    </row>
    <row r="30576" spans="1:12" x14ac:dyDescent="0.2">
      <c r="A30576" s="2">
        <v>42571</v>
      </c>
      <c r="B30576" s="3" t="s">
        <v>83</v>
      </c>
      <c r="C30576" s="3" t="s">
        <v>81</v>
      </c>
      <c r="D30576" s="3">
        <v>31</v>
      </c>
      <c r="E30576" s="3" t="s">
        <v>3</v>
      </c>
      <c r="F30576" s="3" t="s">
        <v>46</v>
      </c>
      <c r="G30576" s="3" t="s">
        <v>0</v>
      </c>
      <c r="H30576" s="3" t="s">
        <v>54</v>
      </c>
      <c r="I30576" s="3" t="s">
        <v>73</v>
      </c>
      <c r="J30576" s="3">
        <v>2</v>
      </c>
      <c r="K30576" s="3">
        <v>15</v>
      </c>
      <c r="L30576" s="6">
        <v>20</v>
      </c>
    </row>
    <row r="30577" spans="1:12" x14ac:dyDescent="0.2">
      <c r="A30577" s="2">
        <v>42571</v>
      </c>
      <c r="B30577" s="3" t="s">
        <v>83</v>
      </c>
      <c r="C30577" s="3" t="s">
        <v>81</v>
      </c>
      <c r="D30577" s="3">
        <v>31</v>
      </c>
      <c r="E30577" s="3" t="s">
        <v>3</v>
      </c>
      <c r="F30577" s="3" t="s">
        <v>46</v>
      </c>
      <c r="G30577" s="3" t="s">
        <v>0</v>
      </c>
      <c r="H30577" s="3" t="s">
        <v>54</v>
      </c>
      <c r="I30577" s="3" t="s">
        <v>73</v>
      </c>
      <c r="J30577" s="3">
        <v>2</v>
      </c>
      <c r="K30577" s="3">
        <v>105</v>
      </c>
      <c r="L30577" s="6">
        <v>132</v>
      </c>
    </row>
    <row r="30578" spans="1:12" x14ac:dyDescent="0.2">
      <c r="A30578" s="2">
        <v>42581</v>
      </c>
      <c r="B30578" s="3" t="s">
        <v>83</v>
      </c>
      <c r="C30578" s="3" t="s">
        <v>81</v>
      </c>
      <c r="D30578" s="3">
        <v>31</v>
      </c>
      <c r="E30578" s="3" t="s">
        <v>3</v>
      </c>
      <c r="F30578" s="3" t="s">
        <v>46</v>
      </c>
      <c r="G30578" s="3" t="s">
        <v>0</v>
      </c>
      <c r="H30578" s="3" t="s">
        <v>54</v>
      </c>
      <c r="I30578" s="3" t="s">
        <v>73</v>
      </c>
      <c r="J30578" s="3">
        <v>3</v>
      </c>
      <c r="K30578" s="3">
        <v>9.33</v>
      </c>
      <c r="L30578" s="6">
        <v>12.33</v>
      </c>
    </row>
    <row r="30579" spans="1:12" x14ac:dyDescent="0.2">
      <c r="A30579" s="2">
        <v>42039</v>
      </c>
      <c r="B30579" s="3" t="s">
        <v>83</v>
      </c>
      <c r="C30579" s="3" t="s">
        <v>81</v>
      </c>
      <c r="D30579" s="3">
        <v>31</v>
      </c>
      <c r="E30579" s="3" t="s">
        <v>3</v>
      </c>
      <c r="F30579" s="3" t="s">
        <v>46</v>
      </c>
      <c r="G30579" s="3" t="s">
        <v>60</v>
      </c>
      <c r="H30579" s="3" t="s">
        <v>51</v>
      </c>
      <c r="I30579" s="3" t="s">
        <v>73</v>
      </c>
      <c r="J30579" s="3">
        <v>2</v>
      </c>
      <c r="K30579" s="3">
        <v>1221.5</v>
      </c>
      <c r="L30579" s="6">
        <v>1073.5</v>
      </c>
    </row>
    <row r="30580" spans="1:12" x14ac:dyDescent="0.2">
      <c r="A30580" s="2">
        <v>42052</v>
      </c>
      <c r="B30580" s="3" t="s">
        <v>83</v>
      </c>
      <c r="C30580" s="3" t="s">
        <v>81</v>
      </c>
      <c r="D30580" s="3">
        <v>31</v>
      </c>
      <c r="E30580" s="3" t="s">
        <v>3</v>
      </c>
      <c r="F30580" s="3" t="s">
        <v>46</v>
      </c>
      <c r="G30580" s="3" t="s">
        <v>60</v>
      </c>
      <c r="H30580" s="3" t="s">
        <v>51</v>
      </c>
      <c r="I30580" s="3" t="s">
        <v>73</v>
      </c>
      <c r="J30580" s="3">
        <v>1</v>
      </c>
      <c r="K30580" s="3">
        <v>2182</v>
      </c>
      <c r="L30580" s="6">
        <v>2027</v>
      </c>
    </row>
    <row r="30581" spans="1:12" x14ac:dyDescent="0.2">
      <c r="A30581" s="2">
        <v>42120</v>
      </c>
      <c r="B30581" s="3" t="s">
        <v>83</v>
      </c>
      <c r="C30581" s="3" t="s">
        <v>81</v>
      </c>
      <c r="D30581" s="3">
        <v>31</v>
      </c>
      <c r="E30581" s="3" t="s">
        <v>3</v>
      </c>
      <c r="F30581" s="3" t="s">
        <v>46</v>
      </c>
      <c r="G30581" s="3" t="s">
        <v>60</v>
      </c>
      <c r="H30581" s="3" t="s">
        <v>51</v>
      </c>
      <c r="I30581" s="3" t="s">
        <v>73</v>
      </c>
      <c r="J30581" s="3">
        <v>1</v>
      </c>
      <c r="K30581" s="3">
        <v>1000</v>
      </c>
      <c r="L30581" s="6">
        <v>949</v>
      </c>
    </row>
    <row r="30582" spans="1:12" x14ac:dyDescent="0.2">
      <c r="A30582" s="2">
        <v>42205</v>
      </c>
      <c r="B30582" s="3" t="s">
        <v>83</v>
      </c>
      <c r="C30582" s="3" t="s">
        <v>81</v>
      </c>
      <c r="D30582" s="3">
        <v>31</v>
      </c>
      <c r="E30582" s="3" t="s">
        <v>3</v>
      </c>
      <c r="F30582" s="3" t="s">
        <v>46</v>
      </c>
      <c r="G30582" s="3" t="s">
        <v>60</v>
      </c>
      <c r="H30582" s="3" t="s">
        <v>51</v>
      </c>
      <c r="I30582" s="3" t="s">
        <v>73</v>
      </c>
      <c r="J30582" s="3">
        <v>2</v>
      </c>
      <c r="K30582" s="3">
        <v>560</v>
      </c>
      <c r="L30582" s="6">
        <v>538</v>
      </c>
    </row>
    <row r="30583" spans="1:12" x14ac:dyDescent="0.2">
      <c r="A30583" s="2">
        <v>42208</v>
      </c>
      <c r="B30583" s="3" t="s">
        <v>83</v>
      </c>
      <c r="C30583" s="3" t="s">
        <v>81</v>
      </c>
      <c r="D30583" s="3">
        <v>31</v>
      </c>
      <c r="E30583" s="3" t="s">
        <v>3</v>
      </c>
      <c r="F30583" s="3" t="s">
        <v>46</v>
      </c>
      <c r="G30583" s="3" t="s">
        <v>60</v>
      </c>
      <c r="H30583" s="3" t="s">
        <v>51</v>
      </c>
      <c r="I30583" s="3" t="s">
        <v>73</v>
      </c>
      <c r="J30583" s="3">
        <v>1</v>
      </c>
      <c r="K30583" s="3">
        <v>1120</v>
      </c>
      <c r="L30583" s="6">
        <v>1171</v>
      </c>
    </row>
    <row r="30584" spans="1:12" x14ac:dyDescent="0.2">
      <c r="A30584" s="2">
        <v>42222</v>
      </c>
      <c r="B30584" s="3" t="s">
        <v>83</v>
      </c>
      <c r="C30584" s="3" t="s">
        <v>81</v>
      </c>
      <c r="D30584" s="3">
        <v>31</v>
      </c>
      <c r="E30584" s="3" t="s">
        <v>3</v>
      </c>
      <c r="F30584" s="3" t="s">
        <v>46</v>
      </c>
      <c r="G30584" s="3" t="s">
        <v>60</v>
      </c>
      <c r="H30584" s="3" t="s">
        <v>51</v>
      </c>
      <c r="I30584" s="3" t="s">
        <v>73</v>
      </c>
      <c r="J30584" s="3">
        <v>3</v>
      </c>
      <c r="K30584" s="3">
        <v>814.33</v>
      </c>
      <c r="L30584" s="6">
        <v>726.67</v>
      </c>
    </row>
    <row r="30585" spans="1:12" x14ac:dyDescent="0.2">
      <c r="A30585" s="2">
        <v>42222</v>
      </c>
      <c r="B30585" s="3" t="s">
        <v>83</v>
      </c>
      <c r="C30585" s="3" t="s">
        <v>81</v>
      </c>
      <c r="D30585" s="3">
        <v>31</v>
      </c>
      <c r="E30585" s="3" t="s">
        <v>3</v>
      </c>
      <c r="F30585" s="3" t="s">
        <v>46</v>
      </c>
      <c r="G30585" s="3" t="s">
        <v>60</v>
      </c>
      <c r="H30585" s="3" t="s">
        <v>51</v>
      </c>
      <c r="I30585" s="3" t="s">
        <v>73</v>
      </c>
      <c r="J30585" s="3">
        <v>3</v>
      </c>
      <c r="K30585" s="3">
        <v>373.33</v>
      </c>
      <c r="L30585" s="6">
        <v>339.33</v>
      </c>
    </row>
    <row r="30586" spans="1:12" x14ac:dyDescent="0.2">
      <c r="A30586" s="2">
        <v>42234</v>
      </c>
      <c r="B30586" s="3" t="s">
        <v>83</v>
      </c>
      <c r="C30586" s="3" t="s">
        <v>81</v>
      </c>
      <c r="D30586" s="3">
        <v>31</v>
      </c>
      <c r="E30586" s="3" t="s">
        <v>3</v>
      </c>
      <c r="F30586" s="3" t="s">
        <v>46</v>
      </c>
      <c r="G30586" s="3" t="s">
        <v>60</v>
      </c>
      <c r="H30586" s="3" t="s">
        <v>51</v>
      </c>
      <c r="I30586" s="3" t="s">
        <v>73</v>
      </c>
      <c r="J30586" s="3">
        <v>1</v>
      </c>
      <c r="K30586" s="3">
        <v>2443</v>
      </c>
      <c r="L30586" s="6">
        <v>2465</v>
      </c>
    </row>
    <row r="30587" spans="1:12" x14ac:dyDescent="0.2">
      <c r="A30587" s="2">
        <v>42236</v>
      </c>
      <c r="B30587" s="3" t="s">
        <v>83</v>
      </c>
      <c r="C30587" s="3" t="s">
        <v>81</v>
      </c>
      <c r="D30587" s="3">
        <v>31</v>
      </c>
      <c r="E30587" s="3" t="s">
        <v>3</v>
      </c>
      <c r="F30587" s="3" t="s">
        <v>46</v>
      </c>
      <c r="G30587" s="3" t="s">
        <v>60</v>
      </c>
      <c r="H30587" s="3" t="s">
        <v>51</v>
      </c>
      <c r="I30587" s="3" t="s">
        <v>73</v>
      </c>
      <c r="J30587" s="3">
        <v>3</v>
      </c>
      <c r="K30587" s="3">
        <v>373.33</v>
      </c>
      <c r="L30587" s="6">
        <v>366</v>
      </c>
    </row>
    <row r="30588" spans="1:12" x14ac:dyDescent="0.2">
      <c r="A30588" s="2">
        <v>42262</v>
      </c>
      <c r="B30588" s="3" t="s">
        <v>83</v>
      </c>
      <c r="C30588" s="3" t="s">
        <v>81</v>
      </c>
      <c r="D30588" s="3">
        <v>31</v>
      </c>
      <c r="E30588" s="3" t="s">
        <v>3</v>
      </c>
      <c r="F30588" s="3" t="s">
        <v>46</v>
      </c>
      <c r="G30588" s="3" t="s">
        <v>0</v>
      </c>
      <c r="H30588" s="3" t="s">
        <v>54</v>
      </c>
      <c r="I30588" s="3" t="s">
        <v>73</v>
      </c>
      <c r="J30588" s="3">
        <v>1</v>
      </c>
      <c r="K30588" s="3">
        <v>125</v>
      </c>
      <c r="L30588" s="6">
        <v>148</v>
      </c>
    </row>
    <row r="30589" spans="1:12" x14ac:dyDescent="0.2">
      <c r="A30589" s="2">
        <v>42278</v>
      </c>
      <c r="B30589" s="3" t="s">
        <v>83</v>
      </c>
      <c r="C30589" s="3" t="s">
        <v>81</v>
      </c>
      <c r="D30589" s="3">
        <v>31</v>
      </c>
      <c r="E30589" s="3" t="s">
        <v>3</v>
      </c>
      <c r="F30589" s="3" t="s">
        <v>46</v>
      </c>
      <c r="G30589" s="3" t="s">
        <v>0</v>
      </c>
      <c r="H30589" s="3" t="s">
        <v>54</v>
      </c>
      <c r="I30589" s="3" t="s">
        <v>73</v>
      </c>
      <c r="J30589" s="3">
        <v>3</v>
      </c>
      <c r="K30589" s="3">
        <v>26.67</v>
      </c>
      <c r="L30589" s="6">
        <v>31</v>
      </c>
    </row>
    <row r="30590" spans="1:12" x14ac:dyDescent="0.2">
      <c r="A30590" s="2">
        <v>42278</v>
      </c>
      <c r="B30590" s="3" t="s">
        <v>83</v>
      </c>
      <c r="C30590" s="3" t="s">
        <v>81</v>
      </c>
      <c r="D30590" s="3">
        <v>31</v>
      </c>
      <c r="E30590" s="3" t="s">
        <v>3</v>
      </c>
      <c r="F30590" s="3" t="s">
        <v>46</v>
      </c>
      <c r="G30590" s="3" t="s">
        <v>0</v>
      </c>
      <c r="H30590" s="3" t="s">
        <v>54</v>
      </c>
      <c r="I30590" s="3" t="s">
        <v>73</v>
      </c>
      <c r="J30590" s="3">
        <v>1</v>
      </c>
      <c r="K30590" s="3">
        <v>261</v>
      </c>
      <c r="L30590" s="6">
        <v>277</v>
      </c>
    </row>
    <row r="30591" spans="1:12" x14ac:dyDescent="0.2">
      <c r="A30591" s="2">
        <v>42282</v>
      </c>
      <c r="B30591" s="3" t="s">
        <v>83</v>
      </c>
      <c r="C30591" s="3" t="s">
        <v>81</v>
      </c>
      <c r="D30591" s="3">
        <v>31</v>
      </c>
      <c r="E30591" s="3" t="s">
        <v>3</v>
      </c>
      <c r="F30591" s="3" t="s">
        <v>46</v>
      </c>
      <c r="G30591" s="3" t="s">
        <v>0</v>
      </c>
      <c r="H30591" s="3" t="s">
        <v>54</v>
      </c>
      <c r="I30591" s="3" t="s">
        <v>73</v>
      </c>
      <c r="J30591" s="3">
        <v>3</v>
      </c>
      <c r="K30591" s="3">
        <v>198.33</v>
      </c>
      <c r="L30591" s="6">
        <v>219.67</v>
      </c>
    </row>
    <row r="30592" spans="1:12" x14ac:dyDescent="0.2">
      <c r="A30592" s="2">
        <v>42282</v>
      </c>
      <c r="B30592" s="3" t="s">
        <v>83</v>
      </c>
      <c r="C30592" s="3" t="s">
        <v>81</v>
      </c>
      <c r="D30592" s="3">
        <v>31</v>
      </c>
      <c r="E30592" s="3" t="s">
        <v>3</v>
      </c>
      <c r="F30592" s="3" t="s">
        <v>46</v>
      </c>
      <c r="G30592" s="3" t="s">
        <v>0</v>
      </c>
      <c r="H30592" s="3" t="s">
        <v>54</v>
      </c>
      <c r="I30592" s="3" t="s">
        <v>73</v>
      </c>
      <c r="J30592" s="3">
        <v>3</v>
      </c>
      <c r="K30592" s="3">
        <v>18.329999999999998</v>
      </c>
      <c r="L30592" s="6">
        <v>20.67</v>
      </c>
    </row>
    <row r="30593" spans="1:12" x14ac:dyDescent="0.2">
      <c r="A30593" s="2">
        <v>42328</v>
      </c>
      <c r="B30593" s="3" t="s">
        <v>83</v>
      </c>
      <c r="C30593" s="3" t="s">
        <v>81</v>
      </c>
      <c r="D30593" s="3">
        <v>31</v>
      </c>
      <c r="E30593" s="3" t="s">
        <v>3</v>
      </c>
      <c r="F30593" s="3" t="s">
        <v>46</v>
      </c>
      <c r="G30593" s="3" t="s">
        <v>60</v>
      </c>
      <c r="H30593" s="3" t="s">
        <v>51</v>
      </c>
      <c r="I30593" s="3" t="s">
        <v>73</v>
      </c>
      <c r="J30593" s="3">
        <v>2</v>
      </c>
      <c r="K30593" s="3">
        <v>270</v>
      </c>
      <c r="L30593" s="6">
        <v>268</v>
      </c>
    </row>
    <row r="30594" spans="1:12" x14ac:dyDescent="0.2">
      <c r="A30594" s="2">
        <v>42328</v>
      </c>
      <c r="B30594" s="3" t="s">
        <v>83</v>
      </c>
      <c r="C30594" s="3" t="s">
        <v>81</v>
      </c>
      <c r="D30594" s="3">
        <v>31</v>
      </c>
      <c r="E30594" s="3" t="s">
        <v>3</v>
      </c>
      <c r="F30594" s="3" t="s">
        <v>46</v>
      </c>
      <c r="G30594" s="3" t="s">
        <v>0</v>
      </c>
      <c r="H30594" s="3" t="s">
        <v>54</v>
      </c>
      <c r="I30594" s="3" t="s">
        <v>73</v>
      </c>
      <c r="J30594" s="3">
        <v>2</v>
      </c>
      <c r="K30594" s="3">
        <v>26</v>
      </c>
      <c r="L30594" s="6">
        <v>30.5</v>
      </c>
    </row>
    <row r="30595" spans="1:12" x14ac:dyDescent="0.2">
      <c r="A30595" s="2">
        <v>42328</v>
      </c>
      <c r="B30595" s="3" t="s">
        <v>83</v>
      </c>
      <c r="C30595" s="3" t="s">
        <v>81</v>
      </c>
      <c r="D30595" s="3">
        <v>31</v>
      </c>
      <c r="E30595" s="3" t="s">
        <v>3</v>
      </c>
      <c r="F30595" s="3" t="s">
        <v>46</v>
      </c>
      <c r="G30595" s="3" t="s">
        <v>0</v>
      </c>
      <c r="H30595" s="3" t="s">
        <v>54</v>
      </c>
      <c r="I30595" s="3" t="s">
        <v>73</v>
      </c>
      <c r="J30595" s="3">
        <v>2</v>
      </c>
      <c r="K30595" s="3">
        <v>118</v>
      </c>
      <c r="L30595" s="6">
        <v>134.5</v>
      </c>
    </row>
    <row r="30596" spans="1:12" x14ac:dyDescent="0.2">
      <c r="A30596" s="2">
        <v>42328</v>
      </c>
      <c r="B30596" s="3" t="s">
        <v>83</v>
      </c>
      <c r="C30596" s="3" t="s">
        <v>81</v>
      </c>
      <c r="D30596" s="3">
        <v>31</v>
      </c>
      <c r="E30596" s="3" t="s">
        <v>3</v>
      </c>
      <c r="F30596" s="3" t="s">
        <v>46</v>
      </c>
      <c r="G30596" s="3" t="s">
        <v>0</v>
      </c>
      <c r="H30596" s="3" t="s">
        <v>54</v>
      </c>
      <c r="I30596" s="3" t="s">
        <v>73</v>
      </c>
      <c r="J30596" s="3">
        <v>3</v>
      </c>
      <c r="K30596" s="3">
        <v>20</v>
      </c>
      <c r="L30596" s="6">
        <v>20.329999999999998</v>
      </c>
    </row>
    <row r="30597" spans="1:12" x14ac:dyDescent="0.2">
      <c r="A30597" s="2">
        <v>42342</v>
      </c>
      <c r="B30597" s="3" t="s">
        <v>83</v>
      </c>
      <c r="C30597" s="3" t="s">
        <v>81</v>
      </c>
      <c r="D30597" s="3">
        <v>31</v>
      </c>
      <c r="E30597" s="3" t="s">
        <v>3</v>
      </c>
      <c r="F30597" s="3" t="s">
        <v>46</v>
      </c>
      <c r="G30597" s="3" t="s">
        <v>0</v>
      </c>
      <c r="H30597" s="3" t="s">
        <v>54</v>
      </c>
      <c r="I30597" s="3" t="s">
        <v>73</v>
      </c>
      <c r="J30597" s="3">
        <v>1</v>
      </c>
      <c r="K30597" s="3">
        <v>150</v>
      </c>
      <c r="L30597" s="6">
        <v>161</v>
      </c>
    </row>
    <row r="30598" spans="1:12" x14ac:dyDescent="0.2">
      <c r="A30598" s="2">
        <v>42344</v>
      </c>
      <c r="B30598" s="3" t="s">
        <v>83</v>
      </c>
      <c r="C30598" s="3" t="s">
        <v>81</v>
      </c>
      <c r="D30598" s="3">
        <v>31</v>
      </c>
      <c r="E30598" s="3" t="s">
        <v>3</v>
      </c>
      <c r="F30598" s="3" t="s">
        <v>46</v>
      </c>
      <c r="G30598" s="3" t="s">
        <v>60</v>
      </c>
      <c r="H30598" s="3" t="s">
        <v>51</v>
      </c>
      <c r="I30598" s="3" t="s">
        <v>73</v>
      </c>
      <c r="J30598" s="3">
        <v>3</v>
      </c>
      <c r="K30598" s="3">
        <v>373.33</v>
      </c>
      <c r="L30598" s="6">
        <v>323.67</v>
      </c>
    </row>
    <row r="30599" spans="1:12" x14ac:dyDescent="0.2">
      <c r="A30599" s="2">
        <v>42216</v>
      </c>
      <c r="B30599" s="3" t="s">
        <v>83</v>
      </c>
      <c r="C30599" s="3" t="s">
        <v>81</v>
      </c>
      <c r="D30599" s="3">
        <v>31</v>
      </c>
      <c r="E30599" s="3" t="s">
        <v>2</v>
      </c>
      <c r="F30599" s="3" t="s">
        <v>15</v>
      </c>
      <c r="G30599" s="3" t="s">
        <v>60</v>
      </c>
      <c r="H30599" s="3" t="s">
        <v>52</v>
      </c>
      <c r="I30599" s="3" t="s">
        <v>73</v>
      </c>
      <c r="J30599" s="3">
        <v>2</v>
      </c>
      <c r="K30599" s="3">
        <v>607.5</v>
      </c>
      <c r="L30599" s="6">
        <v>758</v>
      </c>
    </row>
    <row r="30600" spans="1:12" x14ac:dyDescent="0.2">
      <c r="A30600" s="2">
        <v>42188</v>
      </c>
      <c r="B30600" s="3" t="s">
        <v>83</v>
      </c>
      <c r="C30600" s="3" t="s">
        <v>81</v>
      </c>
      <c r="D30600" s="3">
        <v>31</v>
      </c>
      <c r="E30600" s="3" t="s">
        <v>3</v>
      </c>
      <c r="F30600" s="3" t="s">
        <v>17</v>
      </c>
      <c r="G30600" s="3" t="s">
        <v>1</v>
      </c>
      <c r="H30600" s="3" t="s">
        <v>6</v>
      </c>
      <c r="I30600" s="3" t="s">
        <v>73</v>
      </c>
      <c r="J30600" s="3">
        <v>3</v>
      </c>
      <c r="K30600" s="3">
        <v>90</v>
      </c>
      <c r="L30600" s="6">
        <v>110.33</v>
      </c>
    </row>
    <row r="30601" spans="1:12" x14ac:dyDescent="0.2">
      <c r="A30601" s="2">
        <v>42497</v>
      </c>
      <c r="B30601" s="3" t="s">
        <v>83</v>
      </c>
      <c r="C30601" s="3" t="s">
        <v>81</v>
      </c>
      <c r="D30601" s="3">
        <v>31</v>
      </c>
      <c r="E30601" s="3" t="s">
        <v>3</v>
      </c>
      <c r="F30601" s="3" t="s">
        <v>22</v>
      </c>
      <c r="G30601" s="3" t="s">
        <v>0</v>
      </c>
      <c r="H30601" s="3" t="s">
        <v>54</v>
      </c>
      <c r="I30601" s="3" t="s">
        <v>73</v>
      </c>
      <c r="J30601" s="3">
        <v>2</v>
      </c>
      <c r="K30601" s="3">
        <v>52</v>
      </c>
      <c r="L30601" s="6">
        <v>52</v>
      </c>
    </row>
    <row r="30602" spans="1:12" x14ac:dyDescent="0.2">
      <c r="A30602" s="2">
        <v>42497</v>
      </c>
      <c r="B30602" s="3" t="s">
        <v>83</v>
      </c>
      <c r="C30602" s="3" t="s">
        <v>81</v>
      </c>
      <c r="D30602" s="3">
        <v>30</v>
      </c>
      <c r="E30602" s="3" t="s">
        <v>3</v>
      </c>
      <c r="F30602" s="3" t="s">
        <v>22</v>
      </c>
      <c r="G30602" s="3" t="s">
        <v>0</v>
      </c>
      <c r="H30602" s="3" t="s">
        <v>54</v>
      </c>
      <c r="I30602" s="3" t="s">
        <v>73</v>
      </c>
      <c r="J30602" s="3">
        <v>1</v>
      </c>
      <c r="K30602" s="3">
        <v>350</v>
      </c>
      <c r="L30602" s="6">
        <v>597</v>
      </c>
    </row>
    <row r="30603" spans="1:12" x14ac:dyDescent="0.2">
      <c r="A30603" s="2">
        <v>42497</v>
      </c>
      <c r="B30603" s="3" t="s">
        <v>83</v>
      </c>
      <c r="C30603" s="3" t="s">
        <v>81</v>
      </c>
      <c r="D30603" s="3">
        <v>30</v>
      </c>
      <c r="E30603" s="3" t="s">
        <v>3</v>
      </c>
      <c r="F30603" s="3" t="s">
        <v>22</v>
      </c>
      <c r="G30603" s="3" t="s">
        <v>0</v>
      </c>
      <c r="H30603" s="3" t="s">
        <v>54</v>
      </c>
      <c r="I30603" s="3" t="s">
        <v>73</v>
      </c>
      <c r="J30603" s="3">
        <v>3</v>
      </c>
      <c r="K30603" s="3">
        <v>8.33</v>
      </c>
      <c r="L30603" s="6">
        <v>13</v>
      </c>
    </row>
    <row r="30604" spans="1:12" x14ac:dyDescent="0.2">
      <c r="A30604" s="2">
        <v>42241</v>
      </c>
      <c r="B30604" s="3" t="s">
        <v>83</v>
      </c>
      <c r="C30604" s="3" t="s">
        <v>81</v>
      </c>
      <c r="D30604" s="3">
        <v>30</v>
      </c>
      <c r="E30604" s="3" t="s">
        <v>3</v>
      </c>
      <c r="F30604" s="3" t="s">
        <v>22</v>
      </c>
      <c r="G30604" s="3" t="s">
        <v>0</v>
      </c>
      <c r="H30604" s="3" t="s">
        <v>54</v>
      </c>
      <c r="I30604" s="3" t="s">
        <v>73</v>
      </c>
      <c r="J30604" s="3">
        <v>1</v>
      </c>
      <c r="K30604" s="3">
        <v>575</v>
      </c>
      <c r="L30604" s="6">
        <v>668</v>
      </c>
    </row>
    <row r="30605" spans="1:12" x14ac:dyDescent="0.2">
      <c r="A30605" s="2">
        <v>42582</v>
      </c>
      <c r="B30605" s="3" t="s">
        <v>83</v>
      </c>
      <c r="C30605" s="3" t="s">
        <v>81</v>
      </c>
      <c r="D30605" s="3">
        <v>30</v>
      </c>
      <c r="E30605" s="3" t="s">
        <v>3</v>
      </c>
      <c r="F30605" s="3" t="s">
        <v>18</v>
      </c>
      <c r="G30605" s="3" t="s">
        <v>0</v>
      </c>
      <c r="H30605" s="3" t="s">
        <v>54</v>
      </c>
      <c r="I30605" s="3" t="s">
        <v>73</v>
      </c>
      <c r="J30605" s="3">
        <v>3</v>
      </c>
      <c r="K30605" s="3">
        <v>157.66999999999999</v>
      </c>
      <c r="L30605" s="6">
        <v>218.33</v>
      </c>
    </row>
    <row r="30606" spans="1:12" x14ac:dyDescent="0.2">
      <c r="A30606" s="2">
        <v>42582</v>
      </c>
      <c r="B30606" s="3" t="s">
        <v>83</v>
      </c>
      <c r="C30606" s="3" t="s">
        <v>81</v>
      </c>
      <c r="D30606" s="3">
        <v>31</v>
      </c>
      <c r="E30606" s="3" t="s">
        <v>3</v>
      </c>
      <c r="F30606" s="3" t="s">
        <v>18</v>
      </c>
      <c r="G30606" s="3" t="s">
        <v>0</v>
      </c>
      <c r="H30606" s="3" t="s">
        <v>54</v>
      </c>
      <c r="I30606" s="3" t="s">
        <v>73</v>
      </c>
      <c r="J30606" s="3">
        <v>2</v>
      </c>
      <c r="K30606" s="3">
        <v>50</v>
      </c>
      <c r="L30606" s="6">
        <v>76</v>
      </c>
    </row>
    <row r="30607" spans="1:12" x14ac:dyDescent="0.2">
      <c r="A30607" s="2">
        <v>42582</v>
      </c>
      <c r="B30607" s="3" t="s">
        <v>83</v>
      </c>
      <c r="C30607" s="3" t="s">
        <v>81</v>
      </c>
      <c r="D30607" s="3">
        <v>31</v>
      </c>
      <c r="E30607" s="3" t="s">
        <v>2</v>
      </c>
      <c r="F30607" s="3" t="s">
        <v>18</v>
      </c>
      <c r="G30607" s="3" t="s">
        <v>0</v>
      </c>
      <c r="H30607" s="3" t="s">
        <v>50</v>
      </c>
      <c r="I30607" s="3" t="s">
        <v>73</v>
      </c>
      <c r="J30607" s="3">
        <v>1</v>
      </c>
      <c r="K30607" s="3">
        <v>1210</v>
      </c>
      <c r="L30607" s="6">
        <v>2010</v>
      </c>
    </row>
    <row r="30608" spans="1:12" x14ac:dyDescent="0.2">
      <c r="A30608" s="2">
        <v>42321</v>
      </c>
      <c r="B30608" s="3" t="s">
        <v>83</v>
      </c>
      <c r="C30608" s="3" t="s">
        <v>81</v>
      </c>
      <c r="D30608" s="3">
        <v>31</v>
      </c>
      <c r="E30608" s="3" t="s">
        <v>3</v>
      </c>
      <c r="F30608" s="3" t="s">
        <v>18</v>
      </c>
      <c r="G30608" s="3" t="s">
        <v>0</v>
      </c>
      <c r="H30608" s="3" t="s">
        <v>54</v>
      </c>
      <c r="I30608" s="3" t="s">
        <v>73</v>
      </c>
      <c r="J30608" s="3">
        <v>1</v>
      </c>
      <c r="K30608" s="3">
        <v>90</v>
      </c>
      <c r="L30608" s="6">
        <v>123</v>
      </c>
    </row>
    <row r="30609" spans="1:12" x14ac:dyDescent="0.2">
      <c r="A30609" s="2">
        <v>42321</v>
      </c>
      <c r="B30609" s="3" t="s">
        <v>83</v>
      </c>
      <c r="C30609" s="3" t="s">
        <v>81</v>
      </c>
      <c r="D30609" s="3">
        <v>31</v>
      </c>
      <c r="E30609" s="3" t="s">
        <v>3</v>
      </c>
      <c r="F30609" s="3" t="s">
        <v>18</v>
      </c>
      <c r="G30609" s="3" t="s">
        <v>0</v>
      </c>
      <c r="H30609" s="3" t="s">
        <v>54</v>
      </c>
      <c r="I30609" s="3" t="s">
        <v>73</v>
      </c>
      <c r="J30609" s="3">
        <v>2</v>
      </c>
      <c r="K30609" s="3">
        <v>150</v>
      </c>
      <c r="L30609" s="6">
        <v>210</v>
      </c>
    </row>
    <row r="30610" spans="1:12" x14ac:dyDescent="0.2">
      <c r="A30610" s="2">
        <v>42322</v>
      </c>
      <c r="B30610" s="3" t="s">
        <v>83</v>
      </c>
      <c r="C30610" s="3" t="s">
        <v>81</v>
      </c>
      <c r="D30610" s="3">
        <v>31</v>
      </c>
      <c r="E30610" s="3" t="s">
        <v>2</v>
      </c>
      <c r="F30610" s="3" t="s">
        <v>46</v>
      </c>
      <c r="G30610" s="3" t="s">
        <v>1</v>
      </c>
      <c r="H30610" s="3" t="s">
        <v>6</v>
      </c>
      <c r="I30610" s="3" t="s">
        <v>73</v>
      </c>
      <c r="J30610" s="3">
        <v>2</v>
      </c>
      <c r="K30610" s="3">
        <v>27</v>
      </c>
      <c r="L30610" s="6">
        <v>30.5</v>
      </c>
    </row>
    <row r="30611" spans="1:12" x14ac:dyDescent="0.2">
      <c r="A30611" s="2">
        <v>42327</v>
      </c>
      <c r="B30611" s="3" t="s">
        <v>83</v>
      </c>
      <c r="C30611" s="3" t="s">
        <v>81</v>
      </c>
      <c r="D30611" s="3">
        <v>32</v>
      </c>
      <c r="E30611" s="3" t="s">
        <v>2</v>
      </c>
      <c r="F30611" s="3" t="s">
        <v>22</v>
      </c>
      <c r="G30611" s="3" t="s">
        <v>1</v>
      </c>
      <c r="H30611" s="3" t="s">
        <v>58</v>
      </c>
      <c r="I30611" s="3" t="s">
        <v>73</v>
      </c>
      <c r="J30611" s="3">
        <v>2</v>
      </c>
      <c r="K30611" s="3">
        <v>27</v>
      </c>
      <c r="L30611" s="6">
        <v>39.5</v>
      </c>
    </row>
    <row r="30612" spans="1:12" x14ac:dyDescent="0.2">
      <c r="A30612" s="2">
        <v>42265</v>
      </c>
      <c r="B30612" s="3" t="s">
        <v>83</v>
      </c>
      <c r="C30612" s="3" t="s">
        <v>81</v>
      </c>
      <c r="D30612" s="3">
        <v>32</v>
      </c>
      <c r="E30612" s="3" t="s">
        <v>2</v>
      </c>
      <c r="F30612" s="3" t="s">
        <v>23</v>
      </c>
      <c r="G30612" s="3" t="s">
        <v>0</v>
      </c>
      <c r="H30612" s="3" t="s">
        <v>54</v>
      </c>
      <c r="I30612" s="3" t="s">
        <v>73</v>
      </c>
      <c r="J30612" s="3">
        <v>2</v>
      </c>
      <c r="K30612" s="3">
        <v>42.5</v>
      </c>
      <c r="L30612" s="6">
        <v>46</v>
      </c>
    </row>
    <row r="30613" spans="1:12" x14ac:dyDescent="0.2">
      <c r="A30613" s="2">
        <v>42265</v>
      </c>
      <c r="B30613" s="3" t="s">
        <v>83</v>
      </c>
      <c r="C30613" s="3" t="s">
        <v>81</v>
      </c>
      <c r="D30613" s="3">
        <v>32</v>
      </c>
      <c r="E30613" s="3" t="s">
        <v>2</v>
      </c>
      <c r="F30613" s="3" t="s">
        <v>23</v>
      </c>
      <c r="G30613" s="3" t="s">
        <v>0</v>
      </c>
      <c r="H30613" s="3" t="s">
        <v>54</v>
      </c>
      <c r="I30613" s="3" t="s">
        <v>73</v>
      </c>
      <c r="J30613" s="3">
        <v>1</v>
      </c>
      <c r="K30613" s="3">
        <v>783</v>
      </c>
      <c r="L30613" s="6">
        <v>943</v>
      </c>
    </row>
    <row r="30614" spans="1:12" x14ac:dyDescent="0.2">
      <c r="A30614" s="2">
        <v>42265</v>
      </c>
      <c r="B30614" s="3" t="s">
        <v>83</v>
      </c>
      <c r="C30614" s="3" t="s">
        <v>81</v>
      </c>
      <c r="D30614" s="3">
        <v>32</v>
      </c>
      <c r="E30614" s="3" t="s">
        <v>2</v>
      </c>
      <c r="F30614" s="3" t="s">
        <v>23</v>
      </c>
      <c r="G30614" s="3" t="s">
        <v>0</v>
      </c>
      <c r="H30614" s="3" t="s">
        <v>53</v>
      </c>
      <c r="I30614" s="3" t="s">
        <v>73</v>
      </c>
      <c r="J30614" s="3">
        <v>2</v>
      </c>
      <c r="K30614" s="3">
        <v>280</v>
      </c>
      <c r="L30614" s="6">
        <v>278</v>
      </c>
    </row>
    <row r="30615" spans="1:12" x14ac:dyDescent="0.2">
      <c r="A30615" s="2">
        <v>42476</v>
      </c>
      <c r="B30615" s="3" t="s">
        <v>83</v>
      </c>
      <c r="C30615" s="3" t="s">
        <v>81</v>
      </c>
      <c r="D30615" s="3">
        <v>32</v>
      </c>
      <c r="E30615" s="3" t="s">
        <v>2</v>
      </c>
      <c r="F30615" s="3" t="s">
        <v>14</v>
      </c>
      <c r="G30615" s="3" t="s">
        <v>0</v>
      </c>
      <c r="H30615" s="3" t="s">
        <v>54</v>
      </c>
      <c r="I30615" s="3" t="s">
        <v>73</v>
      </c>
      <c r="J30615" s="3">
        <v>3</v>
      </c>
      <c r="K30615" s="3">
        <v>7</v>
      </c>
      <c r="L30615" s="6">
        <v>11.67</v>
      </c>
    </row>
    <row r="30616" spans="1:12" x14ac:dyDescent="0.2">
      <c r="A30616" s="2">
        <v>42476</v>
      </c>
      <c r="B30616" s="3" t="s">
        <v>83</v>
      </c>
      <c r="C30616" s="3" t="s">
        <v>81</v>
      </c>
      <c r="D30616" s="3">
        <v>68</v>
      </c>
      <c r="E30616" s="3" t="s">
        <v>2</v>
      </c>
      <c r="F30616" s="3" t="s">
        <v>14</v>
      </c>
      <c r="G30616" s="3" t="s">
        <v>0</v>
      </c>
      <c r="H30616" s="3" t="s">
        <v>54</v>
      </c>
      <c r="I30616" s="3" t="s">
        <v>73</v>
      </c>
      <c r="J30616" s="3">
        <v>1</v>
      </c>
      <c r="K30616" s="3">
        <v>52</v>
      </c>
      <c r="L30616" s="6">
        <v>75</v>
      </c>
    </row>
    <row r="30617" spans="1:12" x14ac:dyDescent="0.2">
      <c r="A30617" s="2">
        <v>42476</v>
      </c>
      <c r="B30617" s="3" t="s">
        <v>83</v>
      </c>
      <c r="C30617" s="3" t="s">
        <v>81</v>
      </c>
      <c r="D30617" s="3">
        <v>68</v>
      </c>
      <c r="E30617" s="3" t="s">
        <v>2</v>
      </c>
      <c r="F30617" s="3" t="s">
        <v>14</v>
      </c>
      <c r="G30617" s="3" t="s">
        <v>0</v>
      </c>
      <c r="H30617" s="3" t="s">
        <v>48</v>
      </c>
      <c r="I30617" s="3" t="s">
        <v>73</v>
      </c>
      <c r="J30617" s="3">
        <v>3</v>
      </c>
      <c r="K30617" s="3">
        <v>159</v>
      </c>
      <c r="L30617" s="6">
        <v>234</v>
      </c>
    </row>
    <row r="30618" spans="1:12" x14ac:dyDescent="0.2">
      <c r="A30618" s="2">
        <v>42570</v>
      </c>
      <c r="B30618" s="3" t="s">
        <v>83</v>
      </c>
      <c r="C30618" s="3" t="s">
        <v>81</v>
      </c>
      <c r="D30618" s="3">
        <v>68</v>
      </c>
      <c r="E30618" s="3" t="s">
        <v>3</v>
      </c>
      <c r="F30618" s="3" t="s">
        <v>46</v>
      </c>
      <c r="G30618" s="3" t="s">
        <v>1</v>
      </c>
      <c r="H30618" s="3" t="s">
        <v>58</v>
      </c>
      <c r="I30618" s="3" t="s">
        <v>73</v>
      </c>
      <c r="J30618" s="3">
        <v>3</v>
      </c>
      <c r="K30618" s="3">
        <v>84</v>
      </c>
      <c r="L30618" s="6">
        <v>106.67</v>
      </c>
    </row>
    <row r="30619" spans="1:12" x14ac:dyDescent="0.2">
      <c r="A30619" s="2">
        <v>42570</v>
      </c>
      <c r="B30619" s="3" t="s">
        <v>83</v>
      </c>
      <c r="C30619" s="3" t="s">
        <v>81</v>
      </c>
      <c r="D30619" s="3">
        <v>67</v>
      </c>
      <c r="E30619" s="3" t="s">
        <v>3</v>
      </c>
      <c r="F30619" s="3" t="s">
        <v>46</v>
      </c>
      <c r="G30619" s="3" t="s">
        <v>0</v>
      </c>
      <c r="H30619" s="3" t="s">
        <v>54</v>
      </c>
      <c r="I30619" s="3" t="s">
        <v>73</v>
      </c>
      <c r="J30619" s="3">
        <v>2</v>
      </c>
      <c r="K30619" s="3">
        <v>32</v>
      </c>
      <c r="L30619" s="6">
        <v>43.5</v>
      </c>
    </row>
    <row r="30620" spans="1:12" x14ac:dyDescent="0.2">
      <c r="A30620" s="2">
        <v>42535</v>
      </c>
      <c r="B30620" s="3" t="s">
        <v>83</v>
      </c>
      <c r="C30620" s="3" t="s">
        <v>81</v>
      </c>
      <c r="D30620" s="3">
        <v>67</v>
      </c>
      <c r="E30620" s="3" t="s">
        <v>2</v>
      </c>
      <c r="F30620" s="3" t="s">
        <v>46</v>
      </c>
      <c r="G30620" s="3" t="s">
        <v>1</v>
      </c>
      <c r="H30620" s="3" t="s">
        <v>57</v>
      </c>
      <c r="I30620" s="3" t="s">
        <v>73</v>
      </c>
      <c r="J30620" s="3">
        <v>2</v>
      </c>
      <c r="K30620" s="3">
        <v>110</v>
      </c>
      <c r="L30620" s="6">
        <v>128.5</v>
      </c>
    </row>
    <row r="30621" spans="1:12" x14ac:dyDescent="0.2">
      <c r="A30621" s="2">
        <v>42403</v>
      </c>
      <c r="B30621" s="3" t="s">
        <v>83</v>
      </c>
      <c r="C30621" s="3" t="s">
        <v>81</v>
      </c>
      <c r="D30621" s="3">
        <v>33</v>
      </c>
      <c r="E30621" s="3" t="s">
        <v>2</v>
      </c>
      <c r="F30621" s="3" t="s">
        <v>46</v>
      </c>
      <c r="G30621" s="3" t="s">
        <v>0</v>
      </c>
      <c r="H30621" s="3" t="s">
        <v>54</v>
      </c>
      <c r="I30621" s="3" t="s">
        <v>73</v>
      </c>
      <c r="J30621" s="3">
        <v>1</v>
      </c>
      <c r="K30621" s="3">
        <v>145</v>
      </c>
      <c r="L30621" s="6">
        <v>175</v>
      </c>
    </row>
    <row r="30622" spans="1:12" x14ac:dyDescent="0.2">
      <c r="A30622" s="2">
        <v>42403</v>
      </c>
      <c r="B30622" s="3" t="s">
        <v>83</v>
      </c>
      <c r="C30622" s="3" t="s">
        <v>81</v>
      </c>
      <c r="D30622" s="3">
        <v>34</v>
      </c>
      <c r="E30622" s="3" t="s">
        <v>2</v>
      </c>
      <c r="F30622" s="3" t="s">
        <v>46</v>
      </c>
      <c r="G30622" s="3" t="s">
        <v>0</v>
      </c>
      <c r="H30622" s="3" t="s">
        <v>54</v>
      </c>
      <c r="I30622" s="3" t="s">
        <v>73</v>
      </c>
      <c r="J30622" s="3">
        <v>2</v>
      </c>
      <c r="K30622" s="3">
        <v>50</v>
      </c>
      <c r="L30622" s="6">
        <v>60.5</v>
      </c>
    </row>
    <row r="30623" spans="1:12" x14ac:dyDescent="0.2">
      <c r="A30623" s="2">
        <v>42403</v>
      </c>
      <c r="B30623" s="3" t="s">
        <v>83</v>
      </c>
      <c r="C30623" s="3" t="s">
        <v>81</v>
      </c>
      <c r="D30623" s="3">
        <v>34</v>
      </c>
      <c r="E30623" s="3" t="s">
        <v>2</v>
      </c>
      <c r="F30623" s="3" t="s">
        <v>46</v>
      </c>
      <c r="G30623" s="3" t="s">
        <v>0</v>
      </c>
      <c r="H30623" s="3" t="s">
        <v>54</v>
      </c>
      <c r="I30623" s="3" t="s">
        <v>73</v>
      </c>
      <c r="J30623" s="3">
        <v>2</v>
      </c>
      <c r="K30623" s="3">
        <v>8</v>
      </c>
      <c r="L30623" s="6">
        <v>10.5</v>
      </c>
    </row>
    <row r="30624" spans="1:12" x14ac:dyDescent="0.2">
      <c r="A30624" s="2">
        <v>42417</v>
      </c>
      <c r="B30624" s="3" t="s">
        <v>83</v>
      </c>
      <c r="C30624" s="3" t="s">
        <v>81</v>
      </c>
      <c r="D30624" s="3">
        <v>34</v>
      </c>
      <c r="E30624" s="3" t="s">
        <v>2</v>
      </c>
      <c r="F30624" s="3" t="s">
        <v>46</v>
      </c>
      <c r="G30624" s="3" t="s">
        <v>0</v>
      </c>
      <c r="H30624" s="3" t="s">
        <v>54</v>
      </c>
      <c r="I30624" s="3" t="s">
        <v>73</v>
      </c>
      <c r="J30624" s="3">
        <v>3</v>
      </c>
      <c r="K30624" s="3">
        <v>16.670000000000002</v>
      </c>
      <c r="L30624" s="6">
        <v>20</v>
      </c>
    </row>
    <row r="30625" spans="1:12" x14ac:dyDescent="0.2">
      <c r="A30625" s="2">
        <v>42417</v>
      </c>
      <c r="B30625" s="3" t="s">
        <v>83</v>
      </c>
      <c r="C30625" s="3" t="s">
        <v>81</v>
      </c>
      <c r="D30625" s="3">
        <v>34</v>
      </c>
      <c r="E30625" s="3" t="s">
        <v>2</v>
      </c>
      <c r="F30625" s="3" t="s">
        <v>46</v>
      </c>
      <c r="G30625" s="3" t="s">
        <v>0</v>
      </c>
      <c r="H30625" s="3" t="s">
        <v>54</v>
      </c>
      <c r="I30625" s="3" t="s">
        <v>73</v>
      </c>
      <c r="J30625" s="3">
        <v>3</v>
      </c>
      <c r="K30625" s="3">
        <v>241.67</v>
      </c>
      <c r="L30625" s="6">
        <v>287.33</v>
      </c>
    </row>
    <row r="30626" spans="1:12" x14ac:dyDescent="0.2">
      <c r="A30626" s="2">
        <v>42442</v>
      </c>
      <c r="B30626" s="3" t="s">
        <v>83</v>
      </c>
      <c r="C30626" s="3" t="s">
        <v>81</v>
      </c>
      <c r="D30626" s="3">
        <v>34</v>
      </c>
      <c r="E30626" s="3" t="s">
        <v>2</v>
      </c>
      <c r="F30626" s="3" t="s">
        <v>46</v>
      </c>
      <c r="G30626" s="3" t="s">
        <v>0</v>
      </c>
      <c r="H30626" s="3" t="s">
        <v>54</v>
      </c>
      <c r="I30626" s="3" t="s">
        <v>73</v>
      </c>
      <c r="J30626" s="3">
        <v>1</v>
      </c>
      <c r="K30626" s="3">
        <v>115</v>
      </c>
      <c r="L30626" s="6">
        <v>154</v>
      </c>
    </row>
    <row r="30627" spans="1:12" x14ac:dyDescent="0.2">
      <c r="A30627" s="2">
        <v>42442</v>
      </c>
      <c r="B30627" s="3" t="s">
        <v>83</v>
      </c>
      <c r="C30627" s="3" t="s">
        <v>81</v>
      </c>
      <c r="D30627" s="3">
        <v>34</v>
      </c>
      <c r="E30627" s="3" t="s">
        <v>2</v>
      </c>
      <c r="F30627" s="3" t="s">
        <v>46</v>
      </c>
      <c r="G30627" s="3" t="s">
        <v>0</v>
      </c>
      <c r="H30627" s="3" t="s">
        <v>54</v>
      </c>
      <c r="I30627" s="3" t="s">
        <v>73</v>
      </c>
      <c r="J30627" s="3">
        <v>2</v>
      </c>
      <c r="K30627" s="3">
        <v>280</v>
      </c>
      <c r="L30627" s="6">
        <v>379</v>
      </c>
    </row>
    <row r="30628" spans="1:12" x14ac:dyDescent="0.2">
      <c r="A30628" s="2">
        <v>42442</v>
      </c>
      <c r="B30628" s="3" t="s">
        <v>83</v>
      </c>
      <c r="C30628" s="3" t="s">
        <v>81</v>
      </c>
      <c r="D30628" s="3">
        <v>34</v>
      </c>
      <c r="E30628" s="3" t="s">
        <v>2</v>
      </c>
      <c r="F30628" s="3" t="s">
        <v>46</v>
      </c>
      <c r="G30628" s="3" t="s">
        <v>0</v>
      </c>
      <c r="H30628" s="3" t="s">
        <v>54</v>
      </c>
      <c r="I30628" s="3" t="s">
        <v>73</v>
      </c>
      <c r="J30628" s="3">
        <v>3</v>
      </c>
      <c r="K30628" s="3">
        <v>16.670000000000002</v>
      </c>
      <c r="L30628" s="6">
        <v>22.67</v>
      </c>
    </row>
    <row r="30629" spans="1:12" x14ac:dyDescent="0.2">
      <c r="A30629" s="2">
        <v>42456</v>
      </c>
      <c r="B30629" s="3" t="s">
        <v>83</v>
      </c>
      <c r="C30629" s="3" t="s">
        <v>81</v>
      </c>
      <c r="D30629" s="3">
        <v>34</v>
      </c>
      <c r="E30629" s="3" t="s">
        <v>2</v>
      </c>
      <c r="F30629" s="3" t="s">
        <v>46</v>
      </c>
      <c r="G30629" s="3" t="s">
        <v>0</v>
      </c>
      <c r="H30629" s="3" t="s">
        <v>54</v>
      </c>
      <c r="I30629" s="3" t="s">
        <v>73</v>
      </c>
      <c r="J30629" s="3">
        <v>2</v>
      </c>
      <c r="K30629" s="3">
        <v>210</v>
      </c>
      <c r="L30629" s="6">
        <v>281.5</v>
      </c>
    </row>
    <row r="30630" spans="1:12" x14ac:dyDescent="0.2">
      <c r="A30630" s="2">
        <v>42467</v>
      </c>
      <c r="B30630" s="3" t="s">
        <v>83</v>
      </c>
      <c r="C30630" s="3" t="s">
        <v>81</v>
      </c>
      <c r="D30630" s="3">
        <v>34</v>
      </c>
      <c r="E30630" s="3" t="s">
        <v>2</v>
      </c>
      <c r="F30630" s="3" t="s">
        <v>46</v>
      </c>
      <c r="G30630" s="3" t="s">
        <v>0</v>
      </c>
      <c r="H30630" s="3" t="s">
        <v>54</v>
      </c>
      <c r="I30630" s="3" t="s">
        <v>73</v>
      </c>
      <c r="J30630" s="3">
        <v>2</v>
      </c>
      <c r="K30630" s="3">
        <v>15</v>
      </c>
      <c r="L30630" s="6">
        <v>20</v>
      </c>
    </row>
    <row r="30631" spans="1:12" x14ac:dyDescent="0.2">
      <c r="A30631" s="2">
        <v>42467</v>
      </c>
      <c r="B30631" s="3" t="s">
        <v>83</v>
      </c>
      <c r="C30631" s="3" t="s">
        <v>81</v>
      </c>
      <c r="D30631" s="3">
        <v>34</v>
      </c>
      <c r="E30631" s="3" t="s">
        <v>2</v>
      </c>
      <c r="F30631" s="3" t="s">
        <v>46</v>
      </c>
      <c r="G30631" s="3" t="s">
        <v>0</v>
      </c>
      <c r="H30631" s="3" t="s">
        <v>54</v>
      </c>
      <c r="I30631" s="3" t="s">
        <v>73</v>
      </c>
      <c r="J30631" s="3">
        <v>3</v>
      </c>
      <c r="K30631" s="3">
        <v>31.67</v>
      </c>
      <c r="L30631" s="6">
        <v>39.67</v>
      </c>
    </row>
    <row r="30632" spans="1:12" x14ac:dyDescent="0.2">
      <c r="A30632" s="2">
        <v>42476</v>
      </c>
      <c r="B30632" s="3" t="s">
        <v>83</v>
      </c>
      <c r="C30632" s="3" t="s">
        <v>81</v>
      </c>
      <c r="D30632" s="3">
        <v>34</v>
      </c>
      <c r="E30632" s="3" t="s">
        <v>2</v>
      </c>
      <c r="F30632" s="3" t="s">
        <v>46</v>
      </c>
      <c r="G30632" s="3" t="s">
        <v>1</v>
      </c>
      <c r="H30632" s="3" t="s">
        <v>5</v>
      </c>
      <c r="I30632" s="3" t="s">
        <v>73</v>
      </c>
      <c r="J30632" s="3">
        <v>2</v>
      </c>
      <c r="K30632" s="3">
        <v>175</v>
      </c>
      <c r="L30632" s="6">
        <v>180</v>
      </c>
    </row>
    <row r="30633" spans="1:12" x14ac:dyDescent="0.2">
      <c r="A30633" s="2">
        <v>42531</v>
      </c>
      <c r="B30633" s="3" t="s">
        <v>83</v>
      </c>
      <c r="C30633" s="3" t="s">
        <v>81</v>
      </c>
      <c r="D30633" s="3">
        <v>34</v>
      </c>
      <c r="E30633" s="3" t="s">
        <v>2</v>
      </c>
      <c r="F30633" s="3" t="s">
        <v>46</v>
      </c>
      <c r="G30633" s="3" t="s">
        <v>0</v>
      </c>
      <c r="H30633" s="3" t="s">
        <v>54</v>
      </c>
      <c r="I30633" s="3" t="s">
        <v>73</v>
      </c>
      <c r="J30633" s="3">
        <v>2</v>
      </c>
      <c r="K30633" s="3">
        <v>52</v>
      </c>
      <c r="L30633" s="6">
        <v>67</v>
      </c>
    </row>
    <row r="30634" spans="1:12" x14ac:dyDescent="0.2">
      <c r="A30634" s="2">
        <v>42531</v>
      </c>
      <c r="B30634" s="3" t="s">
        <v>83</v>
      </c>
      <c r="C30634" s="3" t="s">
        <v>81</v>
      </c>
      <c r="D30634" s="3">
        <v>34</v>
      </c>
      <c r="E30634" s="3" t="s">
        <v>2</v>
      </c>
      <c r="F30634" s="3" t="s">
        <v>46</v>
      </c>
      <c r="G30634" s="3" t="s">
        <v>0</v>
      </c>
      <c r="H30634" s="3" t="s">
        <v>54</v>
      </c>
      <c r="I30634" s="3" t="s">
        <v>73</v>
      </c>
      <c r="J30634" s="3">
        <v>2</v>
      </c>
      <c r="K30634" s="3">
        <v>163</v>
      </c>
      <c r="L30634" s="6">
        <v>209</v>
      </c>
    </row>
    <row r="30635" spans="1:12" x14ac:dyDescent="0.2">
      <c r="A30635" s="2">
        <v>42531</v>
      </c>
      <c r="B30635" s="3" t="s">
        <v>83</v>
      </c>
      <c r="C30635" s="3" t="s">
        <v>81</v>
      </c>
      <c r="D30635" s="3">
        <v>34</v>
      </c>
      <c r="E30635" s="3" t="s">
        <v>2</v>
      </c>
      <c r="F30635" s="3" t="s">
        <v>46</v>
      </c>
      <c r="G30635" s="3" t="s">
        <v>0</v>
      </c>
      <c r="H30635" s="3" t="s">
        <v>54</v>
      </c>
      <c r="I30635" s="3" t="s">
        <v>73</v>
      </c>
      <c r="J30635" s="3">
        <v>3</v>
      </c>
      <c r="K30635" s="3">
        <v>11.33</v>
      </c>
      <c r="L30635" s="6">
        <v>15.33</v>
      </c>
    </row>
    <row r="30636" spans="1:12" x14ac:dyDescent="0.2">
      <c r="A30636" s="2">
        <v>42231</v>
      </c>
      <c r="B30636" s="3" t="s">
        <v>83</v>
      </c>
      <c r="C30636" s="3" t="s">
        <v>81</v>
      </c>
      <c r="D30636" s="3">
        <v>34</v>
      </c>
      <c r="E30636" s="3" t="s">
        <v>2</v>
      </c>
      <c r="F30636" s="3" t="s">
        <v>46</v>
      </c>
      <c r="G30636" s="3" t="s">
        <v>1</v>
      </c>
      <c r="H30636" s="3" t="s">
        <v>5</v>
      </c>
      <c r="I30636" s="3" t="s">
        <v>73</v>
      </c>
      <c r="J30636" s="3">
        <v>3</v>
      </c>
      <c r="K30636" s="3">
        <v>350</v>
      </c>
      <c r="L30636" s="6">
        <v>379</v>
      </c>
    </row>
    <row r="30637" spans="1:12" x14ac:dyDescent="0.2">
      <c r="A30637" s="2">
        <v>42243</v>
      </c>
      <c r="B30637" s="3" t="s">
        <v>83</v>
      </c>
      <c r="C30637" s="3" t="s">
        <v>81</v>
      </c>
      <c r="D30637" s="3">
        <v>34</v>
      </c>
      <c r="E30637" s="3" t="s">
        <v>2</v>
      </c>
      <c r="F30637" s="3" t="s">
        <v>46</v>
      </c>
      <c r="G30637" s="3" t="s">
        <v>0</v>
      </c>
      <c r="H30637" s="3" t="s">
        <v>54</v>
      </c>
      <c r="I30637" s="3" t="s">
        <v>73</v>
      </c>
      <c r="J30637" s="3">
        <v>3</v>
      </c>
      <c r="K30637" s="3">
        <v>25</v>
      </c>
      <c r="L30637" s="6">
        <v>27.67</v>
      </c>
    </row>
    <row r="30638" spans="1:12" x14ac:dyDescent="0.2">
      <c r="A30638" s="2">
        <v>42249</v>
      </c>
      <c r="B30638" s="3" t="s">
        <v>83</v>
      </c>
      <c r="C30638" s="3" t="s">
        <v>81</v>
      </c>
      <c r="D30638" s="3">
        <v>34</v>
      </c>
      <c r="E30638" s="3" t="s">
        <v>2</v>
      </c>
      <c r="F30638" s="3" t="s">
        <v>46</v>
      </c>
      <c r="G30638" s="3" t="s">
        <v>0</v>
      </c>
      <c r="H30638" s="3" t="s">
        <v>54</v>
      </c>
      <c r="I30638" s="3" t="s">
        <v>73</v>
      </c>
      <c r="J30638" s="3">
        <v>3</v>
      </c>
      <c r="K30638" s="3">
        <v>119.67</v>
      </c>
      <c r="L30638" s="6">
        <v>131</v>
      </c>
    </row>
    <row r="30639" spans="1:12" x14ac:dyDescent="0.2">
      <c r="A30639" s="2">
        <v>42249</v>
      </c>
      <c r="B30639" s="3" t="s">
        <v>83</v>
      </c>
      <c r="C30639" s="3" t="s">
        <v>81</v>
      </c>
      <c r="D30639" s="3">
        <v>34</v>
      </c>
      <c r="E30639" s="3" t="s">
        <v>2</v>
      </c>
      <c r="F30639" s="3" t="s">
        <v>46</v>
      </c>
      <c r="G30639" s="3" t="s">
        <v>0</v>
      </c>
      <c r="H30639" s="3" t="s">
        <v>54</v>
      </c>
      <c r="I30639" s="3" t="s">
        <v>73</v>
      </c>
      <c r="J30639" s="3">
        <v>1</v>
      </c>
      <c r="K30639" s="3">
        <v>24</v>
      </c>
      <c r="L30639" s="6">
        <v>28</v>
      </c>
    </row>
    <row r="30640" spans="1:12" x14ac:dyDescent="0.2">
      <c r="A30640" s="2">
        <v>42259</v>
      </c>
      <c r="B30640" s="3" t="s">
        <v>83</v>
      </c>
      <c r="C30640" s="3" t="s">
        <v>81</v>
      </c>
      <c r="D30640" s="3">
        <v>34</v>
      </c>
      <c r="E30640" s="3" t="s">
        <v>2</v>
      </c>
      <c r="F30640" s="3" t="s">
        <v>46</v>
      </c>
      <c r="G30640" s="3" t="s">
        <v>0</v>
      </c>
      <c r="H30640" s="3" t="s">
        <v>54</v>
      </c>
      <c r="I30640" s="3" t="s">
        <v>73</v>
      </c>
      <c r="J30640" s="3">
        <v>2</v>
      </c>
      <c r="K30640" s="3">
        <v>6</v>
      </c>
      <c r="L30640" s="6">
        <v>6.5</v>
      </c>
    </row>
    <row r="30641" spans="1:12" x14ac:dyDescent="0.2">
      <c r="A30641" s="2">
        <v>42259</v>
      </c>
      <c r="B30641" s="3" t="s">
        <v>83</v>
      </c>
      <c r="C30641" s="3" t="s">
        <v>81</v>
      </c>
      <c r="D30641" s="3">
        <v>34</v>
      </c>
      <c r="E30641" s="3" t="s">
        <v>2</v>
      </c>
      <c r="F30641" s="3" t="s">
        <v>46</v>
      </c>
      <c r="G30641" s="3" t="s">
        <v>0</v>
      </c>
      <c r="H30641" s="3" t="s">
        <v>54</v>
      </c>
      <c r="I30641" s="3" t="s">
        <v>73</v>
      </c>
      <c r="J30641" s="3">
        <v>3</v>
      </c>
      <c r="K30641" s="3">
        <v>13</v>
      </c>
      <c r="L30641" s="6">
        <v>14</v>
      </c>
    </row>
    <row r="30642" spans="1:12" x14ac:dyDescent="0.2">
      <c r="A30642" s="2">
        <v>42301</v>
      </c>
      <c r="B30642" s="3" t="s">
        <v>83</v>
      </c>
      <c r="C30642" s="3" t="s">
        <v>81</v>
      </c>
      <c r="D30642" s="3">
        <v>34</v>
      </c>
      <c r="E30642" s="3" t="s">
        <v>2</v>
      </c>
      <c r="F30642" s="3" t="s">
        <v>46</v>
      </c>
      <c r="G30642" s="3" t="s">
        <v>1</v>
      </c>
      <c r="H30642" s="3" t="s">
        <v>5</v>
      </c>
      <c r="I30642" s="3" t="s">
        <v>73</v>
      </c>
      <c r="J30642" s="3">
        <v>1</v>
      </c>
      <c r="K30642" s="3">
        <v>378</v>
      </c>
      <c r="L30642" s="6">
        <v>366</v>
      </c>
    </row>
    <row r="30643" spans="1:12" x14ac:dyDescent="0.2">
      <c r="A30643" s="2">
        <v>42304</v>
      </c>
      <c r="B30643" s="3" t="s">
        <v>83</v>
      </c>
      <c r="C30643" s="3" t="s">
        <v>81</v>
      </c>
      <c r="D30643" s="3">
        <v>34</v>
      </c>
      <c r="E30643" s="3" t="s">
        <v>2</v>
      </c>
      <c r="F30643" s="3" t="s">
        <v>46</v>
      </c>
      <c r="G30643" s="3" t="s">
        <v>0</v>
      </c>
      <c r="H30643" s="3" t="s">
        <v>54</v>
      </c>
      <c r="I30643" s="3" t="s">
        <v>73</v>
      </c>
      <c r="J30643" s="3">
        <v>2</v>
      </c>
      <c r="K30643" s="3">
        <v>8</v>
      </c>
      <c r="L30643" s="6">
        <v>9.5</v>
      </c>
    </row>
    <row r="30644" spans="1:12" x14ac:dyDescent="0.2">
      <c r="A30644" s="2">
        <v>42304</v>
      </c>
      <c r="B30644" s="3" t="s">
        <v>83</v>
      </c>
      <c r="C30644" s="3" t="s">
        <v>81</v>
      </c>
      <c r="D30644" s="3">
        <v>34</v>
      </c>
      <c r="E30644" s="3" t="s">
        <v>2</v>
      </c>
      <c r="F30644" s="3" t="s">
        <v>46</v>
      </c>
      <c r="G30644" s="3" t="s">
        <v>0</v>
      </c>
      <c r="H30644" s="3" t="s">
        <v>54</v>
      </c>
      <c r="I30644" s="3" t="s">
        <v>73</v>
      </c>
      <c r="J30644" s="3">
        <v>3</v>
      </c>
      <c r="K30644" s="3">
        <v>32.67</v>
      </c>
      <c r="L30644" s="6">
        <v>36</v>
      </c>
    </row>
    <row r="30645" spans="1:12" x14ac:dyDescent="0.2">
      <c r="A30645" s="2">
        <v>42313</v>
      </c>
      <c r="B30645" s="3" t="s">
        <v>83</v>
      </c>
      <c r="C30645" s="3" t="s">
        <v>81</v>
      </c>
      <c r="D30645" s="3">
        <v>34</v>
      </c>
      <c r="E30645" s="3" t="s">
        <v>2</v>
      </c>
      <c r="F30645" s="3" t="s">
        <v>46</v>
      </c>
      <c r="G30645" s="3" t="s">
        <v>0</v>
      </c>
      <c r="H30645" s="3" t="s">
        <v>54</v>
      </c>
      <c r="I30645" s="3" t="s">
        <v>73</v>
      </c>
      <c r="J30645" s="3">
        <v>3</v>
      </c>
      <c r="K30645" s="3">
        <v>10.67</v>
      </c>
      <c r="L30645" s="6">
        <v>11.33</v>
      </c>
    </row>
    <row r="30646" spans="1:12" x14ac:dyDescent="0.2">
      <c r="A30646" s="2">
        <v>42319</v>
      </c>
      <c r="B30646" s="3" t="s">
        <v>83</v>
      </c>
      <c r="C30646" s="3" t="s">
        <v>81</v>
      </c>
      <c r="D30646" s="3">
        <v>34</v>
      </c>
      <c r="E30646" s="3" t="s">
        <v>2</v>
      </c>
      <c r="F30646" s="3" t="s">
        <v>46</v>
      </c>
      <c r="G30646" s="3" t="s">
        <v>1</v>
      </c>
      <c r="H30646" s="3" t="s">
        <v>5</v>
      </c>
      <c r="I30646" s="3" t="s">
        <v>73</v>
      </c>
      <c r="J30646" s="3">
        <v>3</v>
      </c>
      <c r="K30646" s="3">
        <v>166.67</v>
      </c>
      <c r="L30646" s="6">
        <v>159.33000000000001</v>
      </c>
    </row>
    <row r="30647" spans="1:12" x14ac:dyDescent="0.2">
      <c r="A30647" s="2">
        <v>42336</v>
      </c>
      <c r="B30647" s="3" t="s">
        <v>83</v>
      </c>
      <c r="C30647" s="3" t="s">
        <v>81</v>
      </c>
      <c r="D30647" s="3">
        <v>34</v>
      </c>
      <c r="E30647" s="3" t="s">
        <v>2</v>
      </c>
      <c r="F30647" s="3" t="s">
        <v>46</v>
      </c>
      <c r="G30647" s="3" t="s">
        <v>0</v>
      </c>
      <c r="H30647" s="3" t="s">
        <v>54</v>
      </c>
      <c r="I30647" s="3" t="s">
        <v>73</v>
      </c>
      <c r="J30647" s="3">
        <v>1</v>
      </c>
      <c r="K30647" s="3">
        <v>20</v>
      </c>
      <c r="L30647" s="6">
        <v>25</v>
      </c>
    </row>
    <row r="30648" spans="1:12" x14ac:dyDescent="0.2">
      <c r="A30648" s="2">
        <v>42347</v>
      </c>
      <c r="B30648" s="3" t="s">
        <v>83</v>
      </c>
      <c r="C30648" s="3" t="s">
        <v>81</v>
      </c>
      <c r="D30648" s="3">
        <v>34</v>
      </c>
      <c r="E30648" s="3" t="s">
        <v>2</v>
      </c>
      <c r="F30648" s="3" t="s">
        <v>46</v>
      </c>
      <c r="G30648" s="3" t="s">
        <v>0</v>
      </c>
      <c r="H30648" s="3" t="s">
        <v>54</v>
      </c>
      <c r="I30648" s="3" t="s">
        <v>73</v>
      </c>
      <c r="J30648" s="3">
        <v>3</v>
      </c>
      <c r="K30648" s="3">
        <v>18.670000000000002</v>
      </c>
      <c r="L30648" s="6">
        <v>21.33</v>
      </c>
    </row>
    <row r="30649" spans="1:12" x14ac:dyDescent="0.2">
      <c r="A30649" s="2">
        <v>42347</v>
      </c>
      <c r="B30649" s="3" t="s">
        <v>83</v>
      </c>
      <c r="C30649" s="3" t="s">
        <v>81</v>
      </c>
      <c r="D30649" s="3">
        <v>34</v>
      </c>
      <c r="E30649" s="3" t="s">
        <v>2</v>
      </c>
      <c r="F30649" s="3" t="s">
        <v>46</v>
      </c>
      <c r="G30649" s="3" t="s">
        <v>1</v>
      </c>
      <c r="H30649" s="3" t="s">
        <v>5</v>
      </c>
      <c r="I30649" s="3" t="s">
        <v>73</v>
      </c>
      <c r="J30649" s="3">
        <v>1</v>
      </c>
      <c r="K30649" s="3">
        <v>300</v>
      </c>
      <c r="L30649" s="6">
        <v>317</v>
      </c>
    </row>
    <row r="30650" spans="1:12" x14ac:dyDescent="0.2">
      <c r="A30650" s="2">
        <v>42350</v>
      </c>
      <c r="B30650" s="3" t="s">
        <v>83</v>
      </c>
      <c r="C30650" s="3" t="s">
        <v>81</v>
      </c>
      <c r="D30650" s="3">
        <v>34</v>
      </c>
      <c r="E30650" s="3" t="s">
        <v>2</v>
      </c>
      <c r="F30650" s="3" t="s">
        <v>46</v>
      </c>
      <c r="G30650" s="3" t="s">
        <v>0</v>
      </c>
      <c r="H30650" s="3" t="s">
        <v>54</v>
      </c>
      <c r="I30650" s="3" t="s">
        <v>73</v>
      </c>
      <c r="J30650" s="3">
        <v>3</v>
      </c>
      <c r="K30650" s="3">
        <v>183.67</v>
      </c>
      <c r="L30650" s="6">
        <v>221.67</v>
      </c>
    </row>
    <row r="30651" spans="1:12" x14ac:dyDescent="0.2">
      <c r="A30651" s="2">
        <v>42353</v>
      </c>
      <c r="B30651" s="3" t="s">
        <v>83</v>
      </c>
      <c r="C30651" s="3" t="s">
        <v>81</v>
      </c>
      <c r="D30651" s="3">
        <v>34</v>
      </c>
      <c r="E30651" s="3" t="s">
        <v>2</v>
      </c>
      <c r="F30651" s="3" t="s">
        <v>46</v>
      </c>
      <c r="G30651" s="3" t="s">
        <v>0</v>
      </c>
      <c r="H30651" s="3" t="s">
        <v>54</v>
      </c>
      <c r="I30651" s="3" t="s">
        <v>73</v>
      </c>
      <c r="J30651" s="3">
        <v>1</v>
      </c>
      <c r="K30651" s="3">
        <v>812</v>
      </c>
      <c r="L30651" s="6">
        <v>935</v>
      </c>
    </row>
    <row r="30652" spans="1:12" x14ac:dyDescent="0.2">
      <c r="A30652" s="2">
        <v>42353</v>
      </c>
      <c r="B30652" s="3" t="s">
        <v>83</v>
      </c>
      <c r="C30652" s="3" t="s">
        <v>81</v>
      </c>
      <c r="D30652" s="3">
        <v>34</v>
      </c>
      <c r="E30652" s="3" t="s">
        <v>2</v>
      </c>
      <c r="F30652" s="3" t="s">
        <v>46</v>
      </c>
      <c r="G30652" s="3" t="s">
        <v>0</v>
      </c>
      <c r="H30652" s="3" t="s">
        <v>54</v>
      </c>
      <c r="I30652" s="3" t="s">
        <v>73</v>
      </c>
      <c r="J30652" s="3">
        <v>1</v>
      </c>
      <c r="K30652" s="3">
        <v>135</v>
      </c>
      <c r="L30652" s="6">
        <v>153</v>
      </c>
    </row>
    <row r="30653" spans="1:12" x14ac:dyDescent="0.2">
      <c r="A30653" s="2">
        <v>42353</v>
      </c>
      <c r="B30653" s="3" t="s">
        <v>83</v>
      </c>
      <c r="C30653" s="3" t="s">
        <v>81</v>
      </c>
      <c r="D30653" s="3">
        <v>34</v>
      </c>
      <c r="E30653" s="3" t="s">
        <v>2</v>
      </c>
      <c r="F30653" s="3" t="s">
        <v>46</v>
      </c>
      <c r="G30653" s="3" t="s">
        <v>1</v>
      </c>
      <c r="H30653" s="3" t="s">
        <v>5</v>
      </c>
      <c r="I30653" s="3" t="s">
        <v>73</v>
      </c>
      <c r="J30653" s="3">
        <v>3</v>
      </c>
      <c r="K30653" s="3">
        <v>66.67</v>
      </c>
      <c r="L30653" s="6">
        <v>70</v>
      </c>
    </row>
    <row r="30654" spans="1:12" x14ac:dyDescent="0.2">
      <c r="A30654" s="2">
        <v>42369</v>
      </c>
      <c r="B30654" s="3" t="s">
        <v>83</v>
      </c>
      <c r="C30654" s="3" t="s">
        <v>81</v>
      </c>
      <c r="D30654" s="3">
        <v>34</v>
      </c>
      <c r="E30654" s="3" t="s">
        <v>2</v>
      </c>
      <c r="F30654" s="3" t="s">
        <v>46</v>
      </c>
      <c r="G30654" s="3" t="s">
        <v>0</v>
      </c>
      <c r="H30654" s="3" t="s">
        <v>54</v>
      </c>
      <c r="I30654" s="3" t="s">
        <v>73</v>
      </c>
      <c r="J30654" s="3">
        <v>3</v>
      </c>
      <c r="K30654" s="3">
        <v>70</v>
      </c>
      <c r="L30654" s="6">
        <v>78.67</v>
      </c>
    </row>
    <row r="30655" spans="1:12" x14ac:dyDescent="0.2">
      <c r="A30655" s="2">
        <v>42369</v>
      </c>
      <c r="B30655" s="3" t="s">
        <v>83</v>
      </c>
      <c r="C30655" s="3" t="s">
        <v>81</v>
      </c>
      <c r="D30655" s="3">
        <v>34</v>
      </c>
      <c r="E30655" s="3" t="s">
        <v>2</v>
      </c>
      <c r="F30655" s="3" t="s">
        <v>46</v>
      </c>
      <c r="G30655" s="3" t="s">
        <v>0</v>
      </c>
      <c r="H30655" s="3" t="s">
        <v>54</v>
      </c>
      <c r="I30655" s="3" t="s">
        <v>73</v>
      </c>
      <c r="J30655" s="3">
        <v>3</v>
      </c>
      <c r="K30655" s="3">
        <v>16.670000000000002</v>
      </c>
      <c r="L30655" s="6">
        <v>19.329999999999998</v>
      </c>
    </row>
    <row r="30656" spans="1:12" x14ac:dyDescent="0.2">
      <c r="A30656" s="2">
        <v>42475</v>
      </c>
      <c r="B30656" s="3" t="s">
        <v>83</v>
      </c>
      <c r="C30656" s="3" t="s">
        <v>81</v>
      </c>
      <c r="D30656" s="3">
        <v>34</v>
      </c>
      <c r="E30656" s="3" t="s">
        <v>3</v>
      </c>
      <c r="F30656" s="3" t="s">
        <v>14</v>
      </c>
      <c r="G30656" s="3" t="s">
        <v>0</v>
      </c>
      <c r="H30656" s="3" t="s">
        <v>54</v>
      </c>
      <c r="I30656" s="3" t="s">
        <v>73</v>
      </c>
      <c r="J30656" s="3">
        <v>3</v>
      </c>
      <c r="K30656" s="3">
        <v>186.33</v>
      </c>
      <c r="L30656" s="6">
        <v>275</v>
      </c>
    </row>
    <row r="30657" spans="1:12" x14ac:dyDescent="0.2">
      <c r="A30657" s="2">
        <v>42475</v>
      </c>
      <c r="B30657" s="3" t="s">
        <v>83</v>
      </c>
      <c r="C30657" s="3" t="s">
        <v>81</v>
      </c>
      <c r="D30657" s="3">
        <v>34</v>
      </c>
      <c r="E30657" s="3" t="s">
        <v>3</v>
      </c>
      <c r="F30657" s="3" t="s">
        <v>14</v>
      </c>
      <c r="G30657" s="3" t="s">
        <v>0</v>
      </c>
      <c r="H30657" s="3" t="s">
        <v>54</v>
      </c>
      <c r="I30657" s="3" t="s">
        <v>73</v>
      </c>
      <c r="J30657" s="3">
        <v>2</v>
      </c>
      <c r="K30657" s="3">
        <v>25</v>
      </c>
      <c r="L30657" s="6">
        <v>38</v>
      </c>
    </row>
    <row r="30658" spans="1:12" x14ac:dyDescent="0.2">
      <c r="A30658" s="2">
        <v>42455</v>
      </c>
      <c r="B30658" s="3" t="s">
        <v>83</v>
      </c>
      <c r="C30658" s="3" t="s">
        <v>81</v>
      </c>
      <c r="D30658" s="3">
        <v>34</v>
      </c>
      <c r="E30658" s="3" t="s">
        <v>3</v>
      </c>
      <c r="F30658" s="3" t="s">
        <v>13</v>
      </c>
      <c r="G30658" s="3" t="s">
        <v>0</v>
      </c>
      <c r="H30658" s="3" t="s">
        <v>53</v>
      </c>
      <c r="I30658" s="3" t="s">
        <v>73</v>
      </c>
      <c r="J30658" s="3">
        <v>2</v>
      </c>
      <c r="K30658" s="3">
        <v>192.5</v>
      </c>
      <c r="L30658" s="6">
        <v>277.5</v>
      </c>
    </row>
    <row r="30659" spans="1:12" x14ac:dyDescent="0.2">
      <c r="A30659" s="2">
        <v>42222</v>
      </c>
      <c r="B30659" s="3" t="s">
        <v>83</v>
      </c>
      <c r="C30659" s="3" t="s">
        <v>81</v>
      </c>
      <c r="D30659" s="3">
        <v>34</v>
      </c>
      <c r="E30659" s="3" t="s">
        <v>3</v>
      </c>
      <c r="F30659" s="3" t="s">
        <v>13</v>
      </c>
      <c r="G30659" s="3" t="s">
        <v>0</v>
      </c>
      <c r="H30659" s="3" t="s">
        <v>53</v>
      </c>
      <c r="I30659" s="3" t="s">
        <v>73</v>
      </c>
      <c r="J30659" s="3">
        <v>3</v>
      </c>
      <c r="K30659" s="3">
        <v>163.33000000000001</v>
      </c>
      <c r="L30659" s="6">
        <v>220</v>
      </c>
    </row>
    <row r="30660" spans="1:12" x14ac:dyDescent="0.2">
      <c r="A30660" s="2">
        <v>42222</v>
      </c>
      <c r="B30660" s="3" t="s">
        <v>83</v>
      </c>
      <c r="C30660" s="3" t="s">
        <v>81</v>
      </c>
      <c r="D30660" s="3">
        <v>34</v>
      </c>
      <c r="E30660" s="3" t="s">
        <v>3</v>
      </c>
      <c r="F30660" s="3" t="s">
        <v>13</v>
      </c>
      <c r="G30660" s="3" t="s">
        <v>1</v>
      </c>
      <c r="H30660" s="3" t="s">
        <v>5</v>
      </c>
      <c r="I30660" s="3" t="s">
        <v>73</v>
      </c>
      <c r="J30660" s="3">
        <v>2</v>
      </c>
      <c r="K30660" s="3">
        <v>540</v>
      </c>
      <c r="L30660" s="6">
        <v>646.5</v>
      </c>
    </row>
    <row r="30661" spans="1:12" x14ac:dyDescent="0.2">
      <c r="A30661" s="2">
        <v>42234</v>
      </c>
      <c r="B30661" s="3" t="s">
        <v>83</v>
      </c>
      <c r="C30661" s="3" t="s">
        <v>81</v>
      </c>
      <c r="D30661" s="3">
        <v>34</v>
      </c>
      <c r="E30661" s="3" t="s">
        <v>3</v>
      </c>
      <c r="F30661" s="3" t="s">
        <v>13</v>
      </c>
      <c r="G30661" s="3" t="s">
        <v>0</v>
      </c>
      <c r="H30661" s="3" t="s">
        <v>53</v>
      </c>
      <c r="I30661" s="3" t="s">
        <v>73</v>
      </c>
      <c r="J30661" s="3">
        <v>2</v>
      </c>
      <c r="K30661" s="3">
        <v>507.5</v>
      </c>
      <c r="L30661" s="6">
        <v>651.5</v>
      </c>
    </row>
    <row r="30662" spans="1:12" x14ac:dyDescent="0.2">
      <c r="A30662" s="2">
        <v>42491</v>
      </c>
      <c r="B30662" s="3" t="s">
        <v>83</v>
      </c>
      <c r="C30662" s="3" t="s">
        <v>81</v>
      </c>
      <c r="D30662" s="3">
        <v>34</v>
      </c>
      <c r="E30662" s="3" t="s">
        <v>2</v>
      </c>
      <c r="F30662" s="3" t="s">
        <v>22</v>
      </c>
      <c r="G30662" s="3" t="s">
        <v>0</v>
      </c>
      <c r="H30662" s="3" t="s">
        <v>53</v>
      </c>
      <c r="I30662" s="3" t="s">
        <v>73</v>
      </c>
      <c r="J30662" s="3">
        <v>1</v>
      </c>
      <c r="K30662" s="3">
        <v>490</v>
      </c>
      <c r="L30662" s="6">
        <v>657</v>
      </c>
    </row>
    <row r="30663" spans="1:12" x14ac:dyDescent="0.2">
      <c r="A30663" s="2">
        <v>42533</v>
      </c>
      <c r="B30663" s="3" t="s">
        <v>83</v>
      </c>
      <c r="C30663" s="3" t="s">
        <v>81</v>
      </c>
      <c r="D30663" s="3">
        <v>31</v>
      </c>
      <c r="E30663" s="3" t="s">
        <v>2</v>
      </c>
      <c r="F30663" s="3" t="s">
        <v>22</v>
      </c>
      <c r="G30663" s="3" t="s">
        <v>60</v>
      </c>
      <c r="H30663" s="3" t="s">
        <v>52</v>
      </c>
      <c r="I30663" s="3" t="s">
        <v>73</v>
      </c>
      <c r="J30663" s="3">
        <v>2</v>
      </c>
      <c r="K30663" s="3">
        <v>1192</v>
      </c>
      <c r="L30663" s="6">
        <v>1685</v>
      </c>
    </row>
    <row r="30664" spans="1:12" x14ac:dyDescent="0.2">
      <c r="A30664" s="2">
        <v>42542</v>
      </c>
      <c r="B30664" s="3" t="s">
        <v>83</v>
      </c>
      <c r="C30664" s="3" t="s">
        <v>81</v>
      </c>
      <c r="D30664" s="3">
        <v>31</v>
      </c>
      <c r="E30664" s="3" t="s">
        <v>2</v>
      </c>
      <c r="F30664" s="3" t="s">
        <v>22</v>
      </c>
      <c r="G30664" s="3" t="s">
        <v>60</v>
      </c>
      <c r="H30664" s="3" t="s">
        <v>52</v>
      </c>
      <c r="I30664" s="3" t="s">
        <v>73</v>
      </c>
      <c r="J30664" s="3">
        <v>1</v>
      </c>
      <c r="K30664" s="3">
        <v>2384</v>
      </c>
      <c r="L30664" s="6">
        <v>3495</v>
      </c>
    </row>
    <row r="30665" spans="1:12" x14ac:dyDescent="0.2">
      <c r="A30665" s="2">
        <v>42542</v>
      </c>
      <c r="B30665" s="3" t="s">
        <v>83</v>
      </c>
      <c r="C30665" s="3" t="s">
        <v>81</v>
      </c>
      <c r="D30665" s="3">
        <v>31</v>
      </c>
      <c r="E30665" s="3" t="s">
        <v>2</v>
      </c>
      <c r="F30665" s="3" t="s">
        <v>22</v>
      </c>
      <c r="G30665" s="3" t="s">
        <v>0</v>
      </c>
      <c r="H30665" s="3" t="s">
        <v>53</v>
      </c>
      <c r="I30665" s="3" t="s">
        <v>73</v>
      </c>
      <c r="J30665" s="3">
        <v>3</v>
      </c>
      <c r="K30665" s="3">
        <v>210</v>
      </c>
      <c r="L30665" s="6">
        <v>236</v>
      </c>
    </row>
    <row r="30666" spans="1:12" x14ac:dyDescent="0.2">
      <c r="A30666" s="2">
        <v>42549</v>
      </c>
      <c r="B30666" s="3" t="s">
        <v>83</v>
      </c>
      <c r="C30666" s="3" t="s">
        <v>81</v>
      </c>
      <c r="D30666" s="3">
        <v>31</v>
      </c>
      <c r="E30666" s="3" t="s">
        <v>2</v>
      </c>
      <c r="F30666" s="3" t="s">
        <v>22</v>
      </c>
      <c r="G30666" s="3" t="s">
        <v>60</v>
      </c>
      <c r="H30666" s="3" t="s">
        <v>52</v>
      </c>
      <c r="I30666" s="3" t="s">
        <v>73</v>
      </c>
      <c r="J30666" s="3">
        <v>2</v>
      </c>
      <c r="K30666" s="3">
        <v>1192</v>
      </c>
      <c r="L30666" s="6">
        <v>1074</v>
      </c>
    </row>
    <row r="30667" spans="1:12" x14ac:dyDescent="0.2">
      <c r="A30667" s="2">
        <v>42286</v>
      </c>
      <c r="B30667" s="3" t="s">
        <v>83</v>
      </c>
      <c r="C30667" s="3" t="s">
        <v>81</v>
      </c>
      <c r="D30667" s="3">
        <v>31</v>
      </c>
      <c r="E30667" s="3" t="s">
        <v>2</v>
      </c>
      <c r="F30667" s="3" t="s">
        <v>22</v>
      </c>
      <c r="G30667" s="3" t="s">
        <v>1</v>
      </c>
      <c r="H30667" s="3" t="s">
        <v>58</v>
      </c>
      <c r="I30667" s="3" t="s">
        <v>73</v>
      </c>
      <c r="J30667" s="3">
        <v>3</v>
      </c>
      <c r="K30667" s="3">
        <v>39</v>
      </c>
      <c r="L30667" s="6">
        <v>48.67</v>
      </c>
    </row>
    <row r="30668" spans="1:12" x14ac:dyDescent="0.2">
      <c r="A30668" s="2">
        <v>42317</v>
      </c>
      <c r="B30668" s="3" t="s">
        <v>83</v>
      </c>
      <c r="C30668" s="3" t="s">
        <v>81</v>
      </c>
      <c r="D30668" s="3">
        <v>31</v>
      </c>
      <c r="E30668" s="3" t="s">
        <v>2</v>
      </c>
      <c r="F30668" s="3" t="s">
        <v>22</v>
      </c>
      <c r="G30668" s="3" t="s">
        <v>60</v>
      </c>
      <c r="H30668" s="3" t="s">
        <v>52</v>
      </c>
      <c r="I30668" s="3" t="s">
        <v>73</v>
      </c>
      <c r="J30668" s="3">
        <v>3</v>
      </c>
      <c r="K30668" s="3">
        <v>247.33</v>
      </c>
      <c r="L30668" s="6">
        <v>284.67</v>
      </c>
    </row>
    <row r="30669" spans="1:12" x14ac:dyDescent="0.2">
      <c r="A30669" s="2">
        <v>42317</v>
      </c>
      <c r="B30669" s="3" t="s">
        <v>83</v>
      </c>
      <c r="C30669" s="3" t="s">
        <v>81</v>
      </c>
      <c r="D30669" s="3">
        <v>31</v>
      </c>
      <c r="E30669" s="3" t="s">
        <v>2</v>
      </c>
      <c r="F30669" s="3" t="s">
        <v>22</v>
      </c>
      <c r="G30669" s="3" t="s">
        <v>1</v>
      </c>
      <c r="H30669" s="3" t="s">
        <v>58</v>
      </c>
      <c r="I30669" s="3" t="s">
        <v>73</v>
      </c>
      <c r="J30669" s="3">
        <v>1</v>
      </c>
      <c r="K30669" s="3">
        <v>108</v>
      </c>
      <c r="L30669" s="6">
        <v>96</v>
      </c>
    </row>
    <row r="30670" spans="1:12" x14ac:dyDescent="0.2">
      <c r="A30670" s="2">
        <v>42317</v>
      </c>
      <c r="B30670" s="3" t="s">
        <v>83</v>
      </c>
      <c r="C30670" s="3" t="s">
        <v>81</v>
      </c>
      <c r="D30670" s="3">
        <v>31</v>
      </c>
      <c r="E30670" s="3" t="s">
        <v>2</v>
      </c>
      <c r="F30670" s="3" t="s">
        <v>22</v>
      </c>
      <c r="G30670" s="3" t="s">
        <v>0</v>
      </c>
      <c r="H30670" s="3" t="s">
        <v>53</v>
      </c>
      <c r="I30670" s="3" t="s">
        <v>73</v>
      </c>
      <c r="J30670" s="3">
        <v>3</v>
      </c>
      <c r="K30670" s="3">
        <v>140</v>
      </c>
      <c r="L30670" s="6">
        <v>123.33</v>
      </c>
    </row>
    <row r="30671" spans="1:12" x14ac:dyDescent="0.2">
      <c r="A30671" s="2">
        <v>42497</v>
      </c>
      <c r="B30671" s="3" t="s">
        <v>83</v>
      </c>
      <c r="C30671" s="3" t="s">
        <v>81</v>
      </c>
      <c r="D30671" s="3">
        <v>31</v>
      </c>
      <c r="E30671" s="3" t="s">
        <v>2</v>
      </c>
      <c r="F30671" s="3" t="s">
        <v>22</v>
      </c>
      <c r="G30671" s="3" t="s">
        <v>0</v>
      </c>
      <c r="H30671" s="3" t="s">
        <v>49</v>
      </c>
      <c r="I30671" s="3" t="s">
        <v>73</v>
      </c>
      <c r="J30671" s="3">
        <v>2</v>
      </c>
      <c r="K30671" s="3">
        <v>54</v>
      </c>
      <c r="L30671" s="6">
        <v>47</v>
      </c>
    </row>
    <row r="30672" spans="1:12" x14ac:dyDescent="0.2">
      <c r="A30672" s="2">
        <v>42497</v>
      </c>
      <c r="B30672" s="3" t="s">
        <v>83</v>
      </c>
      <c r="C30672" s="3" t="s">
        <v>81</v>
      </c>
      <c r="D30672" s="3">
        <v>31</v>
      </c>
      <c r="E30672" s="3" t="s">
        <v>2</v>
      </c>
      <c r="F30672" s="3" t="s">
        <v>22</v>
      </c>
      <c r="G30672" s="3" t="s">
        <v>0</v>
      </c>
      <c r="H30672" s="3" t="s">
        <v>49</v>
      </c>
      <c r="I30672" s="3" t="s">
        <v>73</v>
      </c>
      <c r="J30672" s="3">
        <v>2</v>
      </c>
      <c r="K30672" s="3">
        <v>50</v>
      </c>
      <c r="L30672" s="6">
        <v>45</v>
      </c>
    </row>
    <row r="30673" spans="1:12" x14ac:dyDescent="0.2">
      <c r="A30673" s="2">
        <v>42256</v>
      </c>
      <c r="B30673" s="3" t="s">
        <v>83</v>
      </c>
      <c r="C30673" s="3" t="s">
        <v>81</v>
      </c>
      <c r="D30673" s="3">
        <v>31</v>
      </c>
      <c r="E30673" s="3" t="s">
        <v>2</v>
      </c>
      <c r="F30673" s="3" t="s">
        <v>22</v>
      </c>
      <c r="G30673" s="3" t="s">
        <v>0</v>
      </c>
      <c r="H30673" s="3" t="s">
        <v>49</v>
      </c>
      <c r="I30673" s="3" t="s">
        <v>73</v>
      </c>
      <c r="J30673" s="3">
        <v>1</v>
      </c>
      <c r="K30673" s="3">
        <v>250</v>
      </c>
      <c r="L30673" s="6">
        <v>201</v>
      </c>
    </row>
    <row r="30674" spans="1:12" x14ac:dyDescent="0.2">
      <c r="A30674" s="2">
        <v>42256</v>
      </c>
      <c r="B30674" s="3" t="s">
        <v>83</v>
      </c>
      <c r="C30674" s="3" t="s">
        <v>81</v>
      </c>
      <c r="D30674" s="3">
        <v>31</v>
      </c>
      <c r="E30674" s="3" t="s">
        <v>2</v>
      </c>
      <c r="F30674" s="3" t="s">
        <v>22</v>
      </c>
      <c r="G30674" s="3" t="s">
        <v>0</v>
      </c>
      <c r="H30674" s="3" t="s">
        <v>49</v>
      </c>
      <c r="I30674" s="3" t="s">
        <v>73</v>
      </c>
      <c r="J30674" s="3">
        <v>2</v>
      </c>
      <c r="K30674" s="3">
        <v>67.5</v>
      </c>
      <c r="L30674" s="6">
        <v>51</v>
      </c>
    </row>
    <row r="30675" spans="1:12" x14ac:dyDescent="0.2">
      <c r="A30675" s="2">
        <v>42468</v>
      </c>
      <c r="B30675" s="3" t="s">
        <v>83</v>
      </c>
      <c r="C30675" s="3" t="s">
        <v>81</v>
      </c>
      <c r="D30675" s="3">
        <v>31</v>
      </c>
      <c r="E30675" s="3" t="s">
        <v>3</v>
      </c>
      <c r="F30675" s="3" t="s">
        <v>19</v>
      </c>
      <c r="G30675" s="3" t="s">
        <v>1</v>
      </c>
      <c r="H30675" s="3" t="s">
        <v>5</v>
      </c>
      <c r="I30675" s="3" t="s">
        <v>73</v>
      </c>
      <c r="J30675" s="3">
        <v>1</v>
      </c>
      <c r="K30675" s="3">
        <v>500</v>
      </c>
      <c r="L30675" s="6">
        <v>424</v>
      </c>
    </row>
    <row r="30676" spans="1:12" x14ac:dyDescent="0.2">
      <c r="A30676" s="2">
        <v>42528</v>
      </c>
      <c r="B30676" s="3" t="s">
        <v>83</v>
      </c>
      <c r="C30676" s="3" t="s">
        <v>81</v>
      </c>
      <c r="D30676" s="3">
        <v>32</v>
      </c>
      <c r="E30676" s="3" t="s">
        <v>3</v>
      </c>
      <c r="F30676" s="3" t="s">
        <v>19</v>
      </c>
      <c r="G30676" s="3" t="s">
        <v>60</v>
      </c>
      <c r="H30676" s="3" t="s">
        <v>52</v>
      </c>
      <c r="I30676" s="3" t="s">
        <v>73</v>
      </c>
      <c r="J30676" s="3">
        <v>3</v>
      </c>
      <c r="K30676" s="3">
        <v>794.67</v>
      </c>
      <c r="L30676" s="6">
        <v>724.33</v>
      </c>
    </row>
    <row r="30677" spans="1:12" x14ac:dyDescent="0.2">
      <c r="A30677" s="2">
        <v>42528</v>
      </c>
      <c r="B30677" s="3" t="s">
        <v>83</v>
      </c>
      <c r="C30677" s="3" t="s">
        <v>81</v>
      </c>
      <c r="D30677" s="3">
        <v>32</v>
      </c>
      <c r="E30677" s="3" t="s">
        <v>3</v>
      </c>
      <c r="F30677" s="3" t="s">
        <v>19</v>
      </c>
      <c r="G30677" s="3" t="s">
        <v>1</v>
      </c>
      <c r="H30677" s="3" t="s">
        <v>5</v>
      </c>
      <c r="I30677" s="3" t="s">
        <v>73</v>
      </c>
      <c r="J30677" s="3">
        <v>3</v>
      </c>
      <c r="K30677" s="3">
        <v>150</v>
      </c>
      <c r="L30677" s="6">
        <v>186.67</v>
      </c>
    </row>
    <row r="30678" spans="1:12" x14ac:dyDescent="0.2">
      <c r="A30678" s="2">
        <v>42323</v>
      </c>
      <c r="B30678" s="3" t="s">
        <v>83</v>
      </c>
      <c r="C30678" s="3" t="s">
        <v>81</v>
      </c>
      <c r="D30678" s="3">
        <v>32</v>
      </c>
      <c r="E30678" s="3" t="s">
        <v>3</v>
      </c>
      <c r="F30678" s="3" t="s">
        <v>19</v>
      </c>
      <c r="G30678" s="3" t="s">
        <v>60</v>
      </c>
      <c r="H30678" s="3" t="s">
        <v>52</v>
      </c>
      <c r="I30678" s="3" t="s">
        <v>73</v>
      </c>
      <c r="J30678" s="3">
        <v>2</v>
      </c>
      <c r="K30678" s="3">
        <v>371</v>
      </c>
      <c r="L30678" s="6">
        <v>374</v>
      </c>
    </row>
    <row r="30679" spans="1:12" x14ac:dyDescent="0.2">
      <c r="A30679" s="2">
        <v>42323</v>
      </c>
      <c r="B30679" s="3" t="s">
        <v>83</v>
      </c>
      <c r="C30679" s="3" t="s">
        <v>81</v>
      </c>
      <c r="D30679" s="3">
        <v>32</v>
      </c>
      <c r="E30679" s="3" t="s">
        <v>3</v>
      </c>
      <c r="F30679" s="3" t="s">
        <v>19</v>
      </c>
      <c r="G30679" s="3" t="s">
        <v>0</v>
      </c>
      <c r="H30679" s="3" t="s">
        <v>49</v>
      </c>
      <c r="I30679" s="3" t="s">
        <v>73</v>
      </c>
      <c r="J30679" s="3">
        <v>1</v>
      </c>
      <c r="K30679" s="3">
        <v>110</v>
      </c>
      <c r="L30679" s="6">
        <v>147</v>
      </c>
    </row>
    <row r="30680" spans="1:12" x14ac:dyDescent="0.2">
      <c r="A30680" s="2">
        <v>42323</v>
      </c>
      <c r="B30680" s="3" t="s">
        <v>83</v>
      </c>
      <c r="C30680" s="3" t="s">
        <v>81</v>
      </c>
      <c r="D30680" s="3">
        <v>32</v>
      </c>
      <c r="E30680" s="3" t="s">
        <v>3</v>
      </c>
      <c r="F30680" s="3" t="s">
        <v>19</v>
      </c>
      <c r="G30680" s="3" t="s">
        <v>0</v>
      </c>
      <c r="H30680" s="3" t="s">
        <v>49</v>
      </c>
      <c r="I30680" s="3" t="s">
        <v>73</v>
      </c>
      <c r="J30680" s="3">
        <v>1</v>
      </c>
      <c r="K30680" s="3">
        <v>90</v>
      </c>
      <c r="L30680" s="6">
        <v>114</v>
      </c>
    </row>
    <row r="30681" spans="1:12" x14ac:dyDescent="0.2">
      <c r="A30681" s="2">
        <v>42323</v>
      </c>
      <c r="B30681" s="3" t="s">
        <v>83</v>
      </c>
      <c r="C30681" s="3" t="s">
        <v>81</v>
      </c>
      <c r="D30681" s="3">
        <v>32</v>
      </c>
      <c r="E30681" s="3" t="s">
        <v>3</v>
      </c>
      <c r="F30681" s="3" t="s">
        <v>19</v>
      </c>
      <c r="G30681" s="3" t="s">
        <v>1</v>
      </c>
      <c r="H30681" s="3" t="s">
        <v>5</v>
      </c>
      <c r="I30681" s="3" t="s">
        <v>73</v>
      </c>
      <c r="J30681" s="3">
        <v>1</v>
      </c>
      <c r="K30681" s="3">
        <v>1404</v>
      </c>
      <c r="L30681" s="6">
        <v>1559</v>
      </c>
    </row>
    <row r="30682" spans="1:12" x14ac:dyDescent="0.2">
      <c r="A30682" s="2">
        <v>42505</v>
      </c>
      <c r="B30682" s="3" t="s">
        <v>83</v>
      </c>
      <c r="C30682" s="3" t="s">
        <v>81</v>
      </c>
      <c r="D30682" s="3">
        <v>32</v>
      </c>
      <c r="E30682" s="3" t="s">
        <v>2</v>
      </c>
      <c r="F30682" s="3" t="s">
        <v>13</v>
      </c>
      <c r="G30682" s="3" t="s">
        <v>0</v>
      </c>
      <c r="H30682" s="3" t="s">
        <v>54</v>
      </c>
      <c r="I30682" s="3" t="s">
        <v>73</v>
      </c>
      <c r="J30682" s="3">
        <v>1</v>
      </c>
      <c r="K30682" s="3">
        <v>630</v>
      </c>
      <c r="L30682" s="6">
        <v>1014</v>
      </c>
    </row>
    <row r="30683" spans="1:12" x14ac:dyDescent="0.2">
      <c r="A30683" s="2">
        <v>42577</v>
      </c>
      <c r="B30683" s="3" t="s">
        <v>83</v>
      </c>
      <c r="C30683" s="3" t="s">
        <v>81</v>
      </c>
      <c r="D30683" s="3">
        <v>32</v>
      </c>
      <c r="E30683" s="3" t="s">
        <v>2</v>
      </c>
      <c r="F30683" s="3" t="s">
        <v>13</v>
      </c>
      <c r="G30683" s="3" t="s">
        <v>0</v>
      </c>
      <c r="H30683" s="3" t="s">
        <v>54</v>
      </c>
      <c r="I30683" s="3" t="s">
        <v>73</v>
      </c>
      <c r="J30683" s="3">
        <v>2</v>
      </c>
      <c r="K30683" s="3">
        <v>250</v>
      </c>
      <c r="L30683" s="6">
        <v>358.5</v>
      </c>
    </row>
    <row r="30684" spans="1:12" x14ac:dyDescent="0.2">
      <c r="A30684" s="2">
        <v>42577</v>
      </c>
      <c r="B30684" s="3" t="s">
        <v>83</v>
      </c>
      <c r="C30684" s="3" t="s">
        <v>81</v>
      </c>
      <c r="D30684" s="3">
        <v>32</v>
      </c>
      <c r="E30684" s="3" t="s">
        <v>2</v>
      </c>
      <c r="F30684" s="3" t="s">
        <v>13</v>
      </c>
      <c r="G30684" s="3" t="s">
        <v>0</v>
      </c>
      <c r="H30684" s="3" t="s">
        <v>54</v>
      </c>
      <c r="I30684" s="3" t="s">
        <v>73</v>
      </c>
      <c r="J30684" s="3">
        <v>3</v>
      </c>
      <c r="K30684" s="3">
        <v>14.67</v>
      </c>
      <c r="L30684" s="6">
        <v>23.67</v>
      </c>
    </row>
    <row r="30685" spans="1:12" x14ac:dyDescent="0.2">
      <c r="A30685" s="2">
        <v>42287</v>
      </c>
      <c r="B30685" s="3" t="s">
        <v>83</v>
      </c>
      <c r="C30685" s="3" t="s">
        <v>81</v>
      </c>
      <c r="D30685" s="3">
        <v>32</v>
      </c>
      <c r="E30685" s="3" t="s">
        <v>2</v>
      </c>
      <c r="F30685" s="3" t="s">
        <v>13</v>
      </c>
      <c r="G30685" s="3" t="s">
        <v>0</v>
      </c>
      <c r="H30685" s="3" t="s">
        <v>54</v>
      </c>
      <c r="I30685" s="3" t="s">
        <v>73</v>
      </c>
      <c r="J30685" s="3">
        <v>1</v>
      </c>
      <c r="K30685" s="3">
        <v>4</v>
      </c>
      <c r="L30685" s="6">
        <v>5</v>
      </c>
    </row>
    <row r="30686" spans="1:12" x14ac:dyDescent="0.2">
      <c r="A30686" s="2">
        <v>42351</v>
      </c>
      <c r="B30686" s="3" t="s">
        <v>83</v>
      </c>
      <c r="C30686" s="3" t="s">
        <v>81</v>
      </c>
      <c r="D30686" s="3">
        <v>32</v>
      </c>
      <c r="E30686" s="3" t="s">
        <v>2</v>
      </c>
      <c r="F30686" s="3" t="s">
        <v>13</v>
      </c>
      <c r="G30686" s="3" t="s">
        <v>0</v>
      </c>
      <c r="H30686" s="3" t="s">
        <v>54</v>
      </c>
      <c r="I30686" s="3" t="s">
        <v>73</v>
      </c>
      <c r="J30686" s="3">
        <v>2</v>
      </c>
      <c r="K30686" s="3">
        <v>118</v>
      </c>
      <c r="L30686" s="6">
        <v>161</v>
      </c>
    </row>
    <row r="30687" spans="1:12" x14ac:dyDescent="0.2">
      <c r="A30687" s="2">
        <v>42521</v>
      </c>
      <c r="B30687" s="3" t="s">
        <v>83</v>
      </c>
      <c r="C30687" s="3" t="s">
        <v>81</v>
      </c>
      <c r="D30687" s="3">
        <v>32</v>
      </c>
      <c r="E30687" s="3" t="s">
        <v>2</v>
      </c>
      <c r="F30687" s="3" t="s">
        <v>46</v>
      </c>
      <c r="G30687" s="3" t="s">
        <v>0</v>
      </c>
      <c r="H30687" s="3" t="s">
        <v>49</v>
      </c>
      <c r="I30687" s="3" t="s">
        <v>73</v>
      </c>
      <c r="J30687" s="3">
        <v>2</v>
      </c>
      <c r="K30687" s="3">
        <v>32.5</v>
      </c>
      <c r="L30687" s="6">
        <v>37</v>
      </c>
    </row>
    <row r="30688" spans="1:12" x14ac:dyDescent="0.2">
      <c r="A30688" s="2">
        <v>42545</v>
      </c>
      <c r="B30688" s="3" t="s">
        <v>83</v>
      </c>
      <c r="C30688" s="3" t="s">
        <v>81</v>
      </c>
      <c r="D30688" s="3">
        <v>32</v>
      </c>
      <c r="E30688" s="3" t="s">
        <v>2</v>
      </c>
      <c r="F30688" s="3" t="s">
        <v>46</v>
      </c>
      <c r="G30688" s="3" t="s">
        <v>0</v>
      </c>
      <c r="H30688" s="3" t="s">
        <v>49</v>
      </c>
      <c r="I30688" s="3" t="s">
        <v>73</v>
      </c>
      <c r="J30688" s="3">
        <v>2</v>
      </c>
      <c r="K30688" s="3">
        <v>18</v>
      </c>
      <c r="L30688" s="6">
        <v>23.5</v>
      </c>
    </row>
    <row r="30689" spans="1:12" x14ac:dyDescent="0.2">
      <c r="A30689" s="2">
        <v>42545</v>
      </c>
      <c r="B30689" s="3" t="s">
        <v>83</v>
      </c>
      <c r="C30689" s="3" t="s">
        <v>81</v>
      </c>
      <c r="D30689" s="3">
        <v>32</v>
      </c>
      <c r="E30689" s="3" t="s">
        <v>2</v>
      </c>
      <c r="F30689" s="3" t="s">
        <v>46</v>
      </c>
      <c r="G30689" s="3" t="s">
        <v>0</v>
      </c>
      <c r="H30689" s="3" t="s">
        <v>49</v>
      </c>
      <c r="I30689" s="3" t="s">
        <v>73</v>
      </c>
      <c r="J30689" s="3">
        <v>1</v>
      </c>
      <c r="K30689" s="3">
        <v>150</v>
      </c>
      <c r="L30689" s="6">
        <v>208</v>
      </c>
    </row>
    <row r="30690" spans="1:12" x14ac:dyDescent="0.2">
      <c r="A30690" s="2">
        <v>42360</v>
      </c>
      <c r="B30690" s="3" t="s">
        <v>83</v>
      </c>
      <c r="C30690" s="3" t="s">
        <v>81</v>
      </c>
      <c r="D30690" s="3">
        <v>32</v>
      </c>
      <c r="E30690" s="3" t="s">
        <v>2</v>
      </c>
      <c r="F30690" s="3" t="s">
        <v>46</v>
      </c>
      <c r="G30690" s="3" t="s">
        <v>0</v>
      </c>
      <c r="H30690" s="3" t="s">
        <v>49</v>
      </c>
      <c r="I30690" s="3" t="s">
        <v>73</v>
      </c>
      <c r="J30690" s="3">
        <v>3</v>
      </c>
      <c r="K30690" s="3">
        <v>45</v>
      </c>
      <c r="L30690" s="6">
        <v>51.33</v>
      </c>
    </row>
    <row r="30691" spans="1:12" x14ac:dyDescent="0.2">
      <c r="A30691" s="2">
        <v>42360</v>
      </c>
      <c r="B30691" s="3" t="s">
        <v>83</v>
      </c>
      <c r="C30691" s="3" t="s">
        <v>81</v>
      </c>
      <c r="D30691" s="3">
        <v>32</v>
      </c>
      <c r="E30691" s="3" t="s">
        <v>2</v>
      </c>
      <c r="F30691" s="3" t="s">
        <v>46</v>
      </c>
      <c r="G30691" s="3" t="s">
        <v>0</v>
      </c>
      <c r="H30691" s="3" t="s">
        <v>49</v>
      </c>
      <c r="I30691" s="3" t="s">
        <v>73</v>
      </c>
      <c r="J30691" s="3">
        <v>1</v>
      </c>
      <c r="K30691" s="3">
        <v>27</v>
      </c>
      <c r="L30691" s="6">
        <v>31</v>
      </c>
    </row>
    <row r="30692" spans="1:12" x14ac:dyDescent="0.2">
      <c r="A30692" s="2">
        <v>42388</v>
      </c>
      <c r="B30692" s="3" t="s">
        <v>83</v>
      </c>
      <c r="C30692" s="3" t="s">
        <v>81</v>
      </c>
      <c r="D30692" s="3">
        <v>32</v>
      </c>
      <c r="E30692" s="3" t="s">
        <v>2</v>
      </c>
      <c r="F30692" s="3" t="s">
        <v>27</v>
      </c>
      <c r="G30692" s="3" t="s">
        <v>0</v>
      </c>
      <c r="H30692" s="3" t="s">
        <v>54</v>
      </c>
      <c r="I30692" s="3" t="s">
        <v>73</v>
      </c>
      <c r="J30692" s="3">
        <v>3</v>
      </c>
      <c r="K30692" s="3">
        <v>8.33</v>
      </c>
      <c r="L30692" s="6">
        <v>12</v>
      </c>
    </row>
    <row r="30693" spans="1:12" x14ac:dyDescent="0.2">
      <c r="A30693" s="2">
        <v>42388</v>
      </c>
      <c r="B30693" s="3" t="s">
        <v>83</v>
      </c>
      <c r="C30693" s="3" t="s">
        <v>81</v>
      </c>
      <c r="D30693" s="3">
        <v>33</v>
      </c>
      <c r="E30693" s="3" t="s">
        <v>2</v>
      </c>
      <c r="F30693" s="3" t="s">
        <v>27</v>
      </c>
      <c r="G30693" s="3" t="s">
        <v>0</v>
      </c>
      <c r="H30693" s="3" t="s">
        <v>54</v>
      </c>
      <c r="I30693" s="3" t="s">
        <v>73</v>
      </c>
      <c r="J30693" s="3">
        <v>1</v>
      </c>
      <c r="K30693" s="3">
        <v>522</v>
      </c>
      <c r="L30693" s="6">
        <v>746</v>
      </c>
    </row>
    <row r="30694" spans="1:12" x14ac:dyDescent="0.2">
      <c r="A30694" s="2">
        <v>42452</v>
      </c>
      <c r="B30694" s="3" t="s">
        <v>83</v>
      </c>
      <c r="C30694" s="3" t="s">
        <v>81</v>
      </c>
      <c r="D30694" s="3">
        <v>33</v>
      </c>
      <c r="E30694" s="3" t="s">
        <v>3</v>
      </c>
      <c r="F30694" s="3" t="s">
        <v>15</v>
      </c>
      <c r="G30694" s="3" t="s">
        <v>0</v>
      </c>
      <c r="H30694" s="3" t="s">
        <v>53</v>
      </c>
      <c r="I30694" s="3" t="s">
        <v>73</v>
      </c>
      <c r="J30694" s="3">
        <v>2</v>
      </c>
      <c r="K30694" s="3">
        <v>385</v>
      </c>
      <c r="L30694" s="6">
        <v>533</v>
      </c>
    </row>
    <row r="30695" spans="1:12" x14ac:dyDescent="0.2">
      <c r="A30695" s="2">
        <v>42483</v>
      </c>
      <c r="B30695" s="3" t="s">
        <v>83</v>
      </c>
      <c r="C30695" s="3" t="s">
        <v>81</v>
      </c>
      <c r="D30695" s="3">
        <v>34</v>
      </c>
      <c r="E30695" s="3" t="s">
        <v>3</v>
      </c>
      <c r="F30695" s="3" t="s">
        <v>15</v>
      </c>
      <c r="G30695" s="3" t="s">
        <v>60</v>
      </c>
      <c r="H30695" s="3" t="s">
        <v>52</v>
      </c>
      <c r="I30695" s="3" t="s">
        <v>73</v>
      </c>
      <c r="J30695" s="3">
        <v>1</v>
      </c>
      <c r="K30695" s="3">
        <v>2384</v>
      </c>
      <c r="L30695" s="6">
        <v>3463</v>
      </c>
    </row>
    <row r="30696" spans="1:12" x14ac:dyDescent="0.2">
      <c r="A30696" s="2">
        <v>42486</v>
      </c>
      <c r="B30696" s="3" t="s">
        <v>83</v>
      </c>
      <c r="C30696" s="3" t="s">
        <v>81</v>
      </c>
      <c r="D30696" s="3">
        <v>34</v>
      </c>
      <c r="E30696" s="3" t="s">
        <v>3</v>
      </c>
      <c r="F30696" s="3" t="s">
        <v>15</v>
      </c>
      <c r="G30696" s="3" t="s">
        <v>60</v>
      </c>
      <c r="H30696" s="3" t="s">
        <v>52</v>
      </c>
      <c r="I30696" s="3" t="s">
        <v>73</v>
      </c>
      <c r="J30696" s="3">
        <v>3</v>
      </c>
      <c r="K30696" s="3">
        <v>794.67</v>
      </c>
      <c r="L30696" s="6">
        <v>1059.67</v>
      </c>
    </row>
    <row r="30697" spans="1:12" x14ac:dyDescent="0.2">
      <c r="A30697" s="2">
        <v>42494</v>
      </c>
      <c r="B30697" s="3" t="s">
        <v>83</v>
      </c>
      <c r="C30697" s="3" t="s">
        <v>81</v>
      </c>
      <c r="D30697" s="3">
        <v>34</v>
      </c>
      <c r="E30697" s="3" t="s">
        <v>3</v>
      </c>
      <c r="F30697" s="3" t="s">
        <v>15</v>
      </c>
      <c r="G30697" s="3" t="s">
        <v>0</v>
      </c>
      <c r="H30697" s="3" t="s">
        <v>53</v>
      </c>
      <c r="I30697" s="3" t="s">
        <v>73</v>
      </c>
      <c r="J30697" s="3">
        <v>2</v>
      </c>
      <c r="K30697" s="3">
        <v>350</v>
      </c>
      <c r="L30697" s="6">
        <v>505.5</v>
      </c>
    </row>
    <row r="30698" spans="1:12" x14ac:dyDescent="0.2">
      <c r="A30698" s="2">
        <v>42205</v>
      </c>
      <c r="B30698" s="3" t="s">
        <v>83</v>
      </c>
      <c r="C30698" s="3" t="s">
        <v>81</v>
      </c>
      <c r="D30698" s="3">
        <v>34</v>
      </c>
      <c r="E30698" s="3" t="s">
        <v>3</v>
      </c>
      <c r="F30698" s="3" t="s">
        <v>15</v>
      </c>
      <c r="G30698" s="3" t="s">
        <v>60</v>
      </c>
      <c r="H30698" s="3" t="s">
        <v>52</v>
      </c>
      <c r="I30698" s="3" t="s">
        <v>73</v>
      </c>
      <c r="J30698" s="3">
        <v>1</v>
      </c>
      <c r="K30698" s="3">
        <v>1215</v>
      </c>
      <c r="L30698" s="6">
        <v>1407</v>
      </c>
    </row>
    <row r="30699" spans="1:12" x14ac:dyDescent="0.2">
      <c r="A30699" s="2">
        <v>42205</v>
      </c>
      <c r="B30699" s="3" t="s">
        <v>83</v>
      </c>
      <c r="C30699" s="3" t="s">
        <v>81</v>
      </c>
      <c r="D30699" s="3">
        <v>34</v>
      </c>
      <c r="E30699" s="3" t="s">
        <v>3</v>
      </c>
      <c r="F30699" s="3" t="s">
        <v>15</v>
      </c>
      <c r="G30699" s="3" t="s">
        <v>0</v>
      </c>
      <c r="H30699" s="3" t="s">
        <v>53</v>
      </c>
      <c r="I30699" s="3" t="s">
        <v>73</v>
      </c>
      <c r="J30699" s="3">
        <v>2</v>
      </c>
      <c r="K30699" s="3">
        <v>315</v>
      </c>
      <c r="L30699" s="6">
        <v>412</v>
      </c>
    </row>
    <row r="30700" spans="1:12" x14ac:dyDescent="0.2">
      <c r="A30700" s="2">
        <v>42248</v>
      </c>
      <c r="B30700" s="3" t="s">
        <v>83</v>
      </c>
      <c r="C30700" s="3" t="s">
        <v>81</v>
      </c>
      <c r="D30700" s="3">
        <v>34</v>
      </c>
      <c r="E30700" s="3" t="s">
        <v>3</v>
      </c>
      <c r="F30700" s="3" t="s">
        <v>15</v>
      </c>
      <c r="G30700" s="3" t="s">
        <v>60</v>
      </c>
      <c r="H30700" s="3" t="s">
        <v>52</v>
      </c>
      <c r="I30700" s="3" t="s">
        <v>73</v>
      </c>
      <c r="J30700" s="3">
        <v>2</v>
      </c>
      <c r="K30700" s="3">
        <v>371</v>
      </c>
      <c r="L30700" s="6">
        <v>408.5</v>
      </c>
    </row>
    <row r="30701" spans="1:12" x14ac:dyDescent="0.2">
      <c r="A30701" s="2">
        <v>42248</v>
      </c>
      <c r="B30701" s="3" t="s">
        <v>83</v>
      </c>
      <c r="C30701" s="3" t="s">
        <v>81</v>
      </c>
      <c r="D30701" s="3">
        <v>34</v>
      </c>
      <c r="E30701" s="3" t="s">
        <v>3</v>
      </c>
      <c r="F30701" s="3" t="s">
        <v>15</v>
      </c>
      <c r="G30701" s="3" t="s">
        <v>0</v>
      </c>
      <c r="H30701" s="3" t="s">
        <v>53</v>
      </c>
      <c r="I30701" s="3" t="s">
        <v>73</v>
      </c>
      <c r="J30701" s="3">
        <v>1</v>
      </c>
      <c r="K30701" s="3">
        <v>665</v>
      </c>
      <c r="L30701" s="6">
        <v>902</v>
      </c>
    </row>
    <row r="30702" spans="1:12" x14ac:dyDescent="0.2">
      <c r="A30702" s="2">
        <v>42250</v>
      </c>
      <c r="B30702" s="3" t="s">
        <v>83</v>
      </c>
      <c r="C30702" s="3" t="s">
        <v>81</v>
      </c>
      <c r="D30702" s="3">
        <v>34</v>
      </c>
      <c r="E30702" s="3" t="s">
        <v>3</v>
      </c>
      <c r="F30702" s="3" t="s">
        <v>15</v>
      </c>
      <c r="G30702" s="3" t="s">
        <v>60</v>
      </c>
      <c r="H30702" s="3" t="s">
        <v>52</v>
      </c>
      <c r="I30702" s="3" t="s">
        <v>73</v>
      </c>
      <c r="J30702" s="3">
        <v>1</v>
      </c>
      <c r="K30702" s="3">
        <v>742</v>
      </c>
      <c r="L30702" s="6">
        <v>786</v>
      </c>
    </row>
    <row r="30703" spans="1:12" x14ac:dyDescent="0.2">
      <c r="A30703" s="2">
        <v>42250</v>
      </c>
      <c r="B30703" s="3" t="s">
        <v>83</v>
      </c>
      <c r="C30703" s="3" t="s">
        <v>81</v>
      </c>
      <c r="D30703" s="3">
        <v>34</v>
      </c>
      <c r="E30703" s="3" t="s">
        <v>3</v>
      </c>
      <c r="F30703" s="3" t="s">
        <v>15</v>
      </c>
      <c r="G30703" s="3" t="s">
        <v>0</v>
      </c>
      <c r="H30703" s="3" t="s">
        <v>53</v>
      </c>
      <c r="I30703" s="3" t="s">
        <v>73</v>
      </c>
      <c r="J30703" s="3">
        <v>1</v>
      </c>
      <c r="K30703" s="3">
        <v>770</v>
      </c>
      <c r="L30703" s="6">
        <v>1072</v>
      </c>
    </row>
    <row r="30704" spans="1:12" x14ac:dyDescent="0.2">
      <c r="A30704" s="2">
        <v>42258</v>
      </c>
      <c r="B30704" s="3" t="s">
        <v>83</v>
      </c>
      <c r="C30704" s="3" t="s">
        <v>81</v>
      </c>
      <c r="D30704" s="3">
        <v>34</v>
      </c>
      <c r="E30704" s="3" t="s">
        <v>3</v>
      </c>
      <c r="F30704" s="3" t="s">
        <v>15</v>
      </c>
      <c r="G30704" s="3" t="s">
        <v>60</v>
      </c>
      <c r="H30704" s="3" t="s">
        <v>52</v>
      </c>
      <c r="I30704" s="3" t="s">
        <v>73</v>
      </c>
      <c r="J30704" s="3">
        <v>2</v>
      </c>
      <c r="K30704" s="3">
        <v>371</v>
      </c>
      <c r="L30704" s="6">
        <v>413.5</v>
      </c>
    </row>
    <row r="30705" spans="1:12" x14ac:dyDescent="0.2">
      <c r="A30705" s="2">
        <v>42187</v>
      </c>
      <c r="B30705" s="3" t="s">
        <v>83</v>
      </c>
      <c r="C30705" s="3" t="s">
        <v>81</v>
      </c>
      <c r="D30705" s="3">
        <v>34</v>
      </c>
      <c r="E30705" s="3" t="s">
        <v>3</v>
      </c>
      <c r="F30705" s="3" t="s">
        <v>17</v>
      </c>
      <c r="G30705" s="3" t="s">
        <v>60</v>
      </c>
      <c r="H30705" s="3" t="s">
        <v>52</v>
      </c>
      <c r="I30705" s="3" t="s">
        <v>73</v>
      </c>
      <c r="J30705" s="3">
        <v>1</v>
      </c>
      <c r="K30705" s="3">
        <v>1215</v>
      </c>
      <c r="L30705" s="6">
        <v>1220</v>
      </c>
    </row>
    <row r="30706" spans="1:12" x14ac:dyDescent="0.2">
      <c r="A30706" s="2">
        <v>42187</v>
      </c>
      <c r="B30706" s="3" t="s">
        <v>83</v>
      </c>
      <c r="C30706" s="3" t="s">
        <v>81</v>
      </c>
      <c r="D30706" s="3">
        <v>18</v>
      </c>
      <c r="E30706" s="3" t="s">
        <v>3</v>
      </c>
      <c r="F30706" s="3" t="s">
        <v>17</v>
      </c>
      <c r="G30706" s="3" t="s">
        <v>1</v>
      </c>
      <c r="H30706" s="3" t="s">
        <v>5</v>
      </c>
      <c r="I30706" s="3" t="s">
        <v>73</v>
      </c>
      <c r="J30706" s="3">
        <v>2</v>
      </c>
      <c r="K30706" s="3">
        <v>783</v>
      </c>
      <c r="L30706" s="6">
        <v>920</v>
      </c>
    </row>
    <row r="30707" spans="1:12" x14ac:dyDescent="0.2">
      <c r="A30707" s="2">
        <v>42431</v>
      </c>
      <c r="B30707" s="3" t="s">
        <v>83</v>
      </c>
      <c r="C30707" s="3" t="s">
        <v>81</v>
      </c>
      <c r="D30707" s="3">
        <v>18</v>
      </c>
      <c r="E30707" s="3" t="s">
        <v>3</v>
      </c>
      <c r="F30707" s="3" t="s">
        <v>46</v>
      </c>
      <c r="G30707" s="3" t="s">
        <v>0</v>
      </c>
      <c r="H30707" s="3" t="s">
        <v>54</v>
      </c>
      <c r="I30707" s="3" t="s">
        <v>73</v>
      </c>
      <c r="J30707" s="3">
        <v>2</v>
      </c>
      <c r="K30707" s="3">
        <v>326</v>
      </c>
      <c r="L30707" s="6">
        <v>399</v>
      </c>
    </row>
    <row r="30708" spans="1:12" x14ac:dyDescent="0.2">
      <c r="A30708" s="2">
        <v>42431</v>
      </c>
      <c r="B30708" s="3" t="s">
        <v>83</v>
      </c>
      <c r="C30708" s="3" t="s">
        <v>81</v>
      </c>
      <c r="D30708" s="3">
        <v>18</v>
      </c>
      <c r="E30708" s="3" t="s">
        <v>3</v>
      </c>
      <c r="F30708" s="3" t="s">
        <v>46</v>
      </c>
      <c r="G30708" s="3" t="s">
        <v>0</v>
      </c>
      <c r="H30708" s="3" t="s">
        <v>54</v>
      </c>
      <c r="I30708" s="3" t="s">
        <v>73</v>
      </c>
      <c r="J30708" s="3">
        <v>1</v>
      </c>
      <c r="K30708" s="3">
        <v>108</v>
      </c>
      <c r="L30708" s="6">
        <v>126</v>
      </c>
    </row>
    <row r="30709" spans="1:12" x14ac:dyDescent="0.2">
      <c r="A30709" s="2">
        <v>42453</v>
      </c>
      <c r="B30709" s="3" t="s">
        <v>83</v>
      </c>
      <c r="C30709" s="3" t="s">
        <v>81</v>
      </c>
      <c r="D30709" s="3">
        <v>18</v>
      </c>
      <c r="E30709" s="3" t="s">
        <v>3</v>
      </c>
      <c r="F30709" s="3" t="s">
        <v>46</v>
      </c>
      <c r="G30709" s="3" t="s">
        <v>0</v>
      </c>
      <c r="H30709" s="3" t="s">
        <v>54</v>
      </c>
      <c r="I30709" s="3" t="s">
        <v>73</v>
      </c>
      <c r="J30709" s="3">
        <v>1</v>
      </c>
      <c r="K30709" s="3">
        <v>210</v>
      </c>
      <c r="L30709" s="6">
        <v>258</v>
      </c>
    </row>
    <row r="30710" spans="1:12" x14ac:dyDescent="0.2">
      <c r="A30710" s="2">
        <v>42453</v>
      </c>
      <c r="B30710" s="3" t="s">
        <v>83</v>
      </c>
      <c r="C30710" s="3" t="s">
        <v>81</v>
      </c>
      <c r="D30710" s="3">
        <v>18</v>
      </c>
      <c r="E30710" s="3" t="s">
        <v>3</v>
      </c>
      <c r="F30710" s="3" t="s">
        <v>46</v>
      </c>
      <c r="G30710" s="3" t="s">
        <v>0</v>
      </c>
      <c r="H30710" s="3" t="s">
        <v>54</v>
      </c>
      <c r="I30710" s="3" t="s">
        <v>73</v>
      </c>
      <c r="J30710" s="3">
        <v>1</v>
      </c>
      <c r="K30710" s="3">
        <v>57</v>
      </c>
      <c r="L30710" s="6">
        <v>74</v>
      </c>
    </row>
    <row r="30711" spans="1:12" x14ac:dyDescent="0.2">
      <c r="A30711" s="2">
        <v>42460</v>
      </c>
      <c r="B30711" s="3" t="s">
        <v>83</v>
      </c>
      <c r="C30711" s="3" t="s">
        <v>81</v>
      </c>
      <c r="D30711" s="3">
        <v>18</v>
      </c>
      <c r="E30711" s="3" t="s">
        <v>3</v>
      </c>
      <c r="F30711" s="3" t="s">
        <v>46</v>
      </c>
      <c r="G30711" s="3" t="s">
        <v>0</v>
      </c>
      <c r="H30711" s="3" t="s">
        <v>54</v>
      </c>
      <c r="I30711" s="3" t="s">
        <v>73</v>
      </c>
      <c r="J30711" s="3">
        <v>1</v>
      </c>
      <c r="K30711" s="3">
        <v>96</v>
      </c>
      <c r="L30711" s="6">
        <v>119</v>
      </c>
    </row>
    <row r="30712" spans="1:12" x14ac:dyDescent="0.2">
      <c r="A30712" s="2">
        <v>42460</v>
      </c>
      <c r="B30712" s="3" t="s">
        <v>83</v>
      </c>
      <c r="C30712" s="3" t="s">
        <v>81</v>
      </c>
      <c r="D30712" s="3">
        <v>18</v>
      </c>
      <c r="E30712" s="3" t="s">
        <v>3</v>
      </c>
      <c r="F30712" s="3" t="s">
        <v>46</v>
      </c>
      <c r="G30712" s="3" t="s">
        <v>0</v>
      </c>
      <c r="H30712" s="3" t="s">
        <v>54</v>
      </c>
      <c r="I30712" s="3" t="s">
        <v>73</v>
      </c>
      <c r="J30712" s="3">
        <v>1</v>
      </c>
      <c r="K30712" s="3">
        <v>554</v>
      </c>
      <c r="L30712" s="6">
        <v>770</v>
      </c>
    </row>
    <row r="30713" spans="1:12" x14ac:dyDescent="0.2">
      <c r="A30713" s="2">
        <v>42485</v>
      </c>
      <c r="B30713" s="3" t="s">
        <v>83</v>
      </c>
      <c r="C30713" s="3" t="s">
        <v>81</v>
      </c>
      <c r="D30713" s="3">
        <v>18</v>
      </c>
      <c r="E30713" s="3" t="s">
        <v>3</v>
      </c>
      <c r="F30713" s="3" t="s">
        <v>46</v>
      </c>
      <c r="G30713" s="3" t="s">
        <v>0</v>
      </c>
      <c r="H30713" s="3" t="s">
        <v>54</v>
      </c>
      <c r="I30713" s="3" t="s">
        <v>73</v>
      </c>
      <c r="J30713" s="3">
        <v>3</v>
      </c>
      <c r="K30713" s="3">
        <v>15</v>
      </c>
      <c r="L30713" s="6">
        <v>20.329999999999998</v>
      </c>
    </row>
    <row r="30714" spans="1:12" x14ac:dyDescent="0.2">
      <c r="A30714" s="2">
        <v>42485</v>
      </c>
      <c r="B30714" s="3" t="s">
        <v>83</v>
      </c>
      <c r="C30714" s="3" t="s">
        <v>81</v>
      </c>
      <c r="D30714" s="3">
        <v>18</v>
      </c>
      <c r="E30714" s="3" t="s">
        <v>3</v>
      </c>
      <c r="F30714" s="3" t="s">
        <v>46</v>
      </c>
      <c r="G30714" s="3" t="s">
        <v>0</v>
      </c>
      <c r="H30714" s="3" t="s">
        <v>54</v>
      </c>
      <c r="I30714" s="3" t="s">
        <v>73</v>
      </c>
      <c r="J30714" s="3">
        <v>3</v>
      </c>
      <c r="K30714" s="3">
        <v>23</v>
      </c>
      <c r="L30714" s="6">
        <v>27.33</v>
      </c>
    </row>
    <row r="30715" spans="1:12" x14ac:dyDescent="0.2">
      <c r="A30715" s="2">
        <v>42526</v>
      </c>
      <c r="B30715" s="3" t="s">
        <v>83</v>
      </c>
      <c r="C30715" s="3" t="s">
        <v>81</v>
      </c>
      <c r="D30715" s="3">
        <v>18</v>
      </c>
      <c r="E30715" s="3" t="s">
        <v>3</v>
      </c>
      <c r="F30715" s="3" t="s">
        <v>46</v>
      </c>
      <c r="G30715" s="3" t="s">
        <v>0</v>
      </c>
      <c r="H30715" s="3" t="s">
        <v>54</v>
      </c>
      <c r="I30715" s="3" t="s">
        <v>73</v>
      </c>
      <c r="J30715" s="3">
        <v>2</v>
      </c>
      <c r="K30715" s="3">
        <v>32</v>
      </c>
      <c r="L30715" s="6">
        <v>43</v>
      </c>
    </row>
    <row r="30716" spans="1:12" x14ac:dyDescent="0.2">
      <c r="A30716" s="2">
        <v>42531</v>
      </c>
      <c r="B30716" s="3" t="s">
        <v>83</v>
      </c>
      <c r="C30716" s="3" t="s">
        <v>81</v>
      </c>
      <c r="D30716" s="3">
        <v>18</v>
      </c>
      <c r="E30716" s="3" t="s">
        <v>3</v>
      </c>
      <c r="F30716" s="3" t="s">
        <v>46</v>
      </c>
      <c r="G30716" s="3" t="s">
        <v>0</v>
      </c>
      <c r="H30716" s="3" t="s">
        <v>54</v>
      </c>
      <c r="I30716" s="3" t="s">
        <v>73</v>
      </c>
      <c r="J30716" s="3">
        <v>2</v>
      </c>
      <c r="K30716" s="3">
        <v>12.5</v>
      </c>
      <c r="L30716" s="6">
        <v>15.5</v>
      </c>
    </row>
    <row r="30717" spans="1:12" x14ac:dyDescent="0.2">
      <c r="A30717" s="2">
        <v>42557</v>
      </c>
      <c r="B30717" s="3" t="s">
        <v>83</v>
      </c>
      <c r="C30717" s="3" t="s">
        <v>81</v>
      </c>
      <c r="D30717" s="3">
        <v>18</v>
      </c>
      <c r="E30717" s="3" t="s">
        <v>3</v>
      </c>
      <c r="F30717" s="3" t="s">
        <v>46</v>
      </c>
      <c r="G30717" s="3" t="s">
        <v>0</v>
      </c>
      <c r="H30717" s="3" t="s">
        <v>54</v>
      </c>
      <c r="I30717" s="3" t="s">
        <v>73</v>
      </c>
      <c r="J30717" s="3">
        <v>1</v>
      </c>
      <c r="K30717" s="3">
        <v>60</v>
      </c>
      <c r="L30717" s="6">
        <v>79</v>
      </c>
    </row>
    <row r="30718" spans="1:12" x14ac:dyDescent="0.2">
      <c r="A30718" s="2">
        <v>42577</v>
      </c>
      <c r="B30718" s="3" t="s">
        <v>83</v>
      </c>
      <c r="C30718" s="3" t="s">
        <v>81</v>
      </c>
      <c r="D30718" s="3">
        <v>18</v>
      </c>
      <c r="E30718" s="3" t="s">
        <v>3</v>
      </c>
      <c r="F30718" s="3" t="s">
        <v>46</v>
      </c>
      <c r="G30718" s="3" t="s">
        <v>0</v>
      </c>
      <c r="H30718" s="3" t="s">
        <v>54</v>
      </c>
      <c r="I30718" s="3" t="s">
        <v>73</v>
      </c>
      <c r="J30718" s="3">
        <v>1</v>
      </c>
      <c r="K30718" s="3">
        <v>130</v>
      </c>
      <c r="L30718" s="6">
        <v>150</v>
      </c>
    </row>
    <row r="30719" spans="1:12" x14ac:dyDescent="0.2">
      <c r="A30719" s="2">
        <v>42223</v>
      </c>
      <c r="B30719" s="3" t="s">
        <v>83</v>
      </c>
      <c r="C30719" s="3" t="s">
        <v>81</v>
      </c>
      <c r="D30719" s="3">
        <v>18</v>
      </c>
      <c r="E30719" s="3" t="s">
        <v>3</v>
      </c>
      <c r="F30719" s="3" t="s">
        <v>46</v>
      </c>
      <c r="G30719" s="3" t="s">
        <v>0</v>
      </c>
      <c r="H30719" s="3" t="s">
        <v>54</v>
      </c>
      <c r="I30719" s="3" t="s">
        <v>73</v>
      </c>
      <c r="J30719" s="3">
        <v>1</v>
      </c>
      <c r="K30719" s="3">
        <v>279</v>
      </c>
      <c r="L30719" s="6">
        <v>350</v>
      </c>
    </row>
    <row r="30720" spans="1:12" x14ac:dyDescent="0.2">
      <c r="A30720" s="2">
        <v>42223</v>
      </c>
      <c r="B30720" s="3" t="s">
        <v>83</v>
      </c>
      <c r="C30720" s="3" t="s">
        <v>81</v>
      </c>
      <c r="D30720" s="3">
        <v>18</v>
      </c>
      <c r="E30720" s="3" t="s">
        <v>3</v>
      </c>
      <c r="F30720" s="3" t="s">
        <v>46</v>
      </c>
      <c r="G30720" s="3" t="s">
        <v>0</v>
      </c>
      <c r="H30720" s="3" t="s">
        <v>54</v>
      </c>
      <c r="I30720" s="3" t="s">
        <v>73</v>
      </c>
      <c r="J30720" s="3">
        <v>1</v>
      </c>
      <c r="K30720" s="3">
        <v>23</v>
      </c>
      <c r="L30720" s="6">
        <v>26</v>
      </c>
    </row>
    <row r="30721" spans="1:12" x14ac:dyDescent="0.2">
      <c r="A30721" s="2">
        <v>42229</v>
      </c>
      <c r="B30721" s="3" t="s">
        <v>83</v>
      </c>
      <c r="C30721" s="3" t="s">
        <v>81</v>
      </c>
      <c r="D30721" s="3">
        <v>18</v>
      </c>
      <c r="E30721" s="3" t="s">
        <v>3</v>
      </c>
      <c r="F30721" s="3" t="s">
        <v>46</v>
      </c>
      <c r="G30721" s="3" t="s">
        <v>0</v>
      </c>
      <c r="H30721" s="3" t="s">
        <v>54</v>
      </c>
      <c r="I30721" s="3" t="s">
        <v>73</v>
      </c>
      <c r="J30721" s="3">
        <v>1</v>
      </c>
      <c r="K30721" s="3">
        <v>667</v>
      </c>
      <c r="L30721" s="6">
        <v>747</v>
      </c>
    </row>
    <row r="30722" spans="1:12" x14ac:dyDescent="0.2">
      <c r="A30722" s="2">
        <v>42229</v>
      </c>
      <c r="B30722" s="3" t="s">
        <v>83</v>
      </c>
      <c r="C30722" s="3" t="s">
        <v>81</v>
      </c>
      <c r="D30722" s="3">
        <v>18</v>
      </c>
      <c r="E30722" s="3" t="s">
        <v>3</v>
      </c>
      <c r="F30722" s="3" t="s">
        <v>46</v>
      </c>
      <c r="G30722" s="3" t="s">
        <v>0</v>
      </c>
      <c r="H30722" s="3" t="s">
        <v>54</v>
      </c>
      <c r="I30722" s="3" t="s">
        <v>73</v>
      </c>
      <c r="J30722" s="3">
        <v>3</v>
      </c>
      <c r="K30722" s="3">
        <v>21.67</v>
      </c>
      <c r="L30722" s="6">
        <v>26.67</v>
      </c>
    </row>
    <row r="30723" spans="1:12" x14ac:dyDescent="0.2">
      <c r="A30723" s="2">
        <v>42235</v>
      </c>
      <c r="B30723" s="3" t="s">
        <v>83</v>
      </c>
      <c r="C30723" s="3" t="s">
        <v>81</v>
      </c>
      <c r="D30723" s="3">
        <v>18</v>
      </c>
      <c r="E30723" s="3" t="s">
        <v>3</v>
      </c>
      <c r="F30723" s="3" t="s">
        <v>46</v>
      </c>
      <c r="G30723" s="3" t="s">
        <v>0</v>
      </c>
      <c r="H30723" s="3" t="s">
        <v>54</v>
      </c>
      <c r="I30723" s="3" t="s">
        <v>73</v>
      </c>
      <c r="J30723" s="3">
        <v>2</v>
      </c>
      <c r="K30723" s="3">
        <v>236.5</v>
      </c>
      <c r="L30723" s="6">
        <v>266.5</v>
      </c>
    </row>
    <row r="30724" spans="1:12" x14ac:dyDescent="0.2">
      <c r="A30724" s="2">
        <v>42235</v>
      </c>
      <c r="B30724" s="3" t="s">
        <v>83</v>
      </c>
      <c r="C30724" s="3" t="s">
        <v>81</v>
      </c>
      <c r="D30724" s="3">
        <v>18</v>
      </c>
      <c r="E30724" s="3" t="s">
        <v>3</v>
      </c>
      <c r="F30724" s="3" t="s">
        <v>46</v>
      </c>
      <c r="G30724" s="3" t="s">
        <v>0</v>
      </c>
      <c r="H30724" s="3" t="s">
        <v>54</v>
      </c>
      <c r="I30724" s="3" t="s">
        <v>73</v>
      </c>
      <c r="J30724" s="3">
        <v>2</v>
      </c>
      <c r="K30724" s="3">
        <v>38</v>
      </c>
      <c r="L30724" s="6">
        <v>45.5</v>
      </c>
    </row>
    <row r="30725" spans="1:12" x14ac:dyDescent="0.2">
      <c r="A30725" s="2">
        <v>42235</v>
      </c>
      <c r="B30725" s="3" t="s">
        <v>83</v>
      </c>
      <c r="C30725" s="3" t="s">
        <v>81</v>
      </c>
      <c r="D30725" s="3">
        <v>18</v>
      </c>
      <c r="E30725" s="3" t="s">
        <v>3</v>
      </c>
      <c r="F30725" s="3" t="s">
        <v>46</v>
      </c>
      <c r="G30725" s="3" t="s">
        <v>0</v>
      </c>
      <c r="H30725" s="3" t="s">
        <v>54</v>
      </c>
      <c r="I30725" s="3" t="s">
        <v>73</v>
      </c>
      <c r="J30725" s="3">
        <v>1</v>
      </c>
      <c r="K30725" s="3">
        <v>16</v>
      </c>
      <c r="L30725" s="6">
        <v>17</v>
      </c>
    </row>
    <row r="30726" spans="1:12" x14ac:dyDescent="0.2">
      <c r="A30726" s="2">
        <v>42235</v>
      </c>
      <c r="B30726" s="3" t="s">
        <v>83</v>
      </c>
      <c r="C30726" s="3" t="s">
        <v>81</v>
      </c>
      <c r="D30726" s="3">
        <v>18</v>
      </c>
      <c r="E30726" s="3" t="s">
        <v>3</v>
      </c>
      <c r="F30726" s="3" t="s">
        <v>46</v>
      </c>
      <c r="G30726" s="3" t="s">
        <v>0</v>
      </c>
      <c r="H30726" s="3" t="s">
        <v>54</v>
      </c>
      <c r="I30726" s="3" t="s">
        <v>73</v>
      </c>
      <c r="J30726" s="3">
        <v>2</v>
      </c>
      <c r="K30726" s="3">
        <v>215</v>
      </c>
      <c r="L30726" s="6">
        <v>254</v>
      </c>
    </row>
    <row r="30727" spans="1:12" x14ac:dyDescent="0.2">
      <c r="A30727" s="2">
        <v>42239</v>
      </c>
      <c r="B30727" s="3" t="s">
        <v>83</v>
      </c>
      <c r="C30727" s="3" t="s">
        <v>81</v>
      </c>
      <c r="D30727" s="3">
        <v>18</v>
      </c>
      <c r="E30727" s="3" t="s">
        <v>3</v>
      </c>
      <c r="F30727" s="3" t="s">
        <v>46</v>
      </c>
      <c r="G30727" s="3" t="s">
        <v>0</v>
      </c>
      <c r="H30727" s="3" t="s">
        <v>54</v>
      </c>
      <c r="I30727" s="3" t="s">
        <v>73</v>
      </c>
      <c r="J30727" s="3">
        <v>3</v>
      </c>
      <c r="K30727" s="3">
        <v>12</v>
      </c>
      <c r="L30727" s="6">
        <v>13.33</v>
      </c>
    </row>
    <row r="30728" spans="1:12" x14ac:dyDescent="0.2">
      <c r="A30728" s="2">
        <v>42270</v>
      </c>
      <c r="B30728" s="3" t="s">
        <v>83</v>
      </c>
      <c r="C30728" s="3" t="s">
        <v>81</v>
      </c>
      <c r="D30728" s="3">
        <v>18</v>
      </c>
      <c r="E30728" s="3" t="s">
        <v>3</v>
      </c>
      <c r="F30728" s="3" t="s">
        <v>46</v>
      </c>
      <c r="G30728" s="3" t="s">
        <v>0</v>
      </c>
      <c r="H30728" s="3" t="s">
        <v>54</v>
      </c>
      <c r="I30728" s="3" t="s">
        <v>73</v>
      </c>
      <c r="J30728" s="3">
        <v>1</v>
      </c>
      <c r="K30728" s="3">
        <v>95</v>
      </c>
      <c r="L30728" s="6">
        <v>110</v>
      </c>
    </row>
    <row r="30729" spans="1:12" x14ac:dyDescent="0.2">
      <c r="A30729" s="2">
        <v>42270</v>
      </c>
      <c r="B30729" s="3" t="s">
        <v>83</v>
      </c>
      <c r="C30729" s="3" t="s">
        <v>81</v>
      </c>
      <c r="D30729" s="3">
        <v>18</v>
      </c>
      <c r="E30729" s="3" t="s">
        <v>3</v>
      </c>
      <c r="F30729" s="3" t="s">
        <v>46</v>
      </c>
      <c r="G30729" s="3" t="s">
        <v>0</v>
      </c>
      <c r="H30729" s="3" t="s">
        <v>54</v>
      </c>
      <c r="I30729" s="3" t="s">
        <v>73</v>
      </c>
      <c r="J30729" s="3">
        <v>2</v>
      </c>
      <c r="K30729" s="3">
        <v>275.5</v>
      </c>
      <c r="L30729" s="6">
        <v>295.5</v>
      </c>
    </row>
    <row r="30730" spans="1:12" x14ac:dyDescent="0.2">
      <c r="A30730" s="2">
        <v>42280</v>
      </c>
      <c r="B30730" s="3" t="s">
        <v>83</v>
      </c>
      <c r="C30730" s="3" t="s">
        <v>81</v>
      </c>
      <c r="D30730" s="3">
        <v>18</v>
      </c>
      <c r="E30730" s="3" t="s">
        <v>3</v>
      </c>
      <c r="F30730" s="3" t="s">
        <v>46</v>
      </c>
      <c r="G30730" s="3" t="s">
        <v>0</v>
      </c>
      <c r="H30730" s="3" t="s">
        <v>54</v>
      </c>
      <c r="I30730" s="3" t="s">
        <v>73</v>
      </c>
      <c r="J30730" s="3">
        <v>3</v>
      </c>
      <c r="K30730" s="3">
        <v>16.670000000000002</v>
      </c>
      <c r="L30730" s="6">
        <v>18.670000000000002</v>
      </c>
    </row>
    <row r="30731" spans="1:12" x14ac:dyDescent="0.2">
      <c r="A30731" s="2">
        <v>42280</v>
      </c>
      <c r="B30731" s="3" t="s">
        <v>83</v>
      </c>
      <c r="C30731" s="3" t="s">
        <v>81</v>
      </c>
      <c r="D30731" s="3">
        <v>18</v>
      </c>
      <c r="E30731" s="3" t="s">
        <v>3</v>
      </c>
      <c r="F30731" s="3" t="s">
        <v>46</v>
      </c>
      <c r="G30731" s="3" t="s">
        <v>0</v>
      </c>
      <c r="H30731" s="3" t="s">
        <v>54</v>
      </c>
      <c r="I30731" s="3" t="s">
        <v>73</v>
      </c>
      <c r="J30731" s="3">
        <v>2</v>
      </c>
      <c r="K30731" s="3">
        <v>42.5</v>
      </c>
      <c r="L30731" s="6">
        <v>47</v>
      </c>
    </row>
    <row r="30732" spans="1:12" x14ac:dyDescent="0.2">
      <c r="A30732" s="2">
        <v>42292</v>
      </c>
      <c r="B30732" s="3" t="s">
        <v>83</v>
      </c>
      <c r="C30732" s="3" t="s">
        <v>81</v>
      </c>
      <c r="D30732" s="3">
        <v>18</v>
      </c>
      <c r="E30732" s="3" t="s">
        <v>3</v>
      </c>
      <c r="F30732" s="3" t="s">
        <v>46</v>
      </c>
      <c r="G30732" s="3" t="s">
        <v>0</v>
      </c>
      <c r="H30732" s="3" t="s">
        <v>54</v>
      </c>
      <c r="I30732" s="3" t="s">
        <v>73</v>
      </c>
      <c r="J30732" s="3">
        <v>3</v>
      </c>
      <c r="K30732" s="3">
        <v>97.67</v>
      </c>
      <c r="L30732" s="6">
        <v>112.33</v>
      </c>
    </row>
    <row r="30733" spans="1:12" x14ac:dyDescent="0.2">
      <c r="A30733" s="2">
        <v>42302</v>
      </c>
      <c r="B30733" s="3" t="s">
        <v>83</v>
      </c>
      <c r="C30733" s="3" t="s">
        <v>81</v>
      </c>
      <c r="D30733" s="3">
        <v>18</v>
      </c>
      <c r="E30733" s="3" t="s">
        <v>3</v>
      </c>
      <c r="F30733" s="3" t="s">
        <v>46</v>
      </c>
      <c r="G30733" s="3" t="s">
        <v>0</v>
      </c>
      <c r="H30733" s="3" t="s">
        <v>54</v>
      </c>
      <c r="I30733" s="3" t="s">
        <v>73</v>
      </c>
      <c r="J30733" s="3">
        <v>2</v>
      </c>
      <c r="K30733" s="3">
        <v>420.5</v>
      </c>
      <c r="L30733" s="6">
        <v>492</v>
      </c>
    </row>
    <row r="30734" spans="1:12" x14ac:dyDescent="0.2">
      <c r="A30734" s="2">
        <v>42302</v>
      </c>
      <c r="B30734" s="3" t="s">
        <v>83</v>
      </c>
      <c r="C30734" s="3" t="s">
        <v>81</v>
      </c>
      <c r="D30734" s="3">
        <v>18</v>
      </c>
      <c r="E30734" s="3" t="s">
        <v>3</v>
      </c>
      <c r="F30734" s="3" t="s">
        <v>46</v>
      </c>
      <c r="G30734" s="3" t="s">
        <v>0</v>
      </c>
      <c r="H30734" s="3" t="s">
        <v>54</v>
      </c>
      <c r="I30734" s="3" t="s">
        <v>73</v>
      </c>
      <c r="J30734" s="3">
        <v>2</v>
      </c>
      <c r="K30734" s="3">
        <v>42.5</v>
      </c>
      <c r="L30734" s="6">
        <v>46.5</v>
      </c>
    </row>
    <row r="30735" spans="1:12" x14ac:dyDescent="0.2">
      <c r="A30735" s="2">
        <v>42302</v>
      </c>
      <c r="B30735" s="3" t="s">
        <v>83</v>
      </c>
      <c r="C30735" s="3" t="s">
        <v>81</v>
      </c>
      <c r="D30735" s="3">
        <v>18</v>
      </c>
      <c r="E30735" s="3" t="s">
        <v>3</v>
      </c>
      <c r="F30735" s="3" t="s">
        <v>46</v>
      </c>
      <c r="G30735" s="3" t="s">
        <v>0</v>
      </c>
      <c r="H30735" s="3" t="s">
        <v>54</v>
      </c>
      <c r="I30735" s="3" t="s">
        <v>73</v>
      </c>
      <c r="J30735" s="3">
        <v>2</v>
      </c>
      <c r="K30735" s="3">
        <v>31</v>
      </c>
      <c r="L30735" s="6">
        <v>37.5</v>
      </c>
    </row>
    <row r="30736" spans="1:12" x14ac:dyDescent="0.2">
      <c r="A30736" s="2">
        <v>42363</v>
      </c>
      <c r="B30736" s="3" t="s">
        <v>83</v>
      </c>
      <c r="C30736" s="3" t="s">
        <v>81</v>
      </c>
      <c r="D30736" s="3">
        <v>18</v>
      </c>
      <c r="E30736" s="3" t="s">
        <v>3</v>
      </c>
      <c r="F30736" s="3" t="s">
        <v>46</v>
      </c>
      <c r="G30736" s="3" t="s">
        <v>0</v>
      </c>
      <c r="H30736" s="3" t="s">
        <v>54</v>
      </c>
      <c r="I30736" s="3" t="s">
        <v>73</v>
      </c>
      <c r="J30736" s="3">
        <v>1</v>
      </c>
      <c r="K30736" s="3">
        <v>36</v>
      </c>
      <c r="L30736" s="6">
        <v>42</v>
      </c>
    </row>
    <row r="30737" spans="1:12" x14ac:dyDescent="0.2">
      <c r="A30737" s="2">
        <v>42363</v>
      </c>
      <c r="B30737" s="3" t="s">
        <v>83</v>
      </c>
      <c r="C30737" s="3" t="s">
        <v>81</v>
      </c>
      <c r="D30737" s="3">
        <v>18</v>
      </c>
      <c r="E30737" s="3" t="s">
        <v>3</v>
      </c>
      <c r="F30737" s="3" t="s">
        <v>46</v>
      </c>
      <c r="G30737" s="3" t="s">
        <v>0</v>
      </c>
      <c r="H30737" s="3" t="s">
        <v>54</v>
      </c>
      <c r="I30737" s="3" t="s">
        <v>73</v>
      </c>
      <c r="J30737" s="3">
        <v>1</v>
      </c>
      <c r="K30737" s="3">
        <v>258</v>
      </c>
      <c r="L30737" s="6">
        <v>258</v>
      </c>
    </row>
    <row r="30738" spans="1:12" x14ac:dyDescent="0.2">
      <c r="A30738" s="2">
        <v>42368</v>
      </c>
      <c r="B30738" s="3" t="s">
        <v>83</v>
      </c>
      <c r="C30738" s="3" t="s">
        <v>81</v>
      </c>
      <c r="D30738" s="3">
        <v>18</v>
      </c>
      <c r="E30738" s="3" t="s">
        <v>3</v>
      </c>
      <c r="F30738" s="3" t="s">
        <v>46</v>
      </c>
      <c r="G30738" s="3" t="s">
        <v>0</v>
      </c>
      <c r="H30738" s="3" t="s">
        <v>54</v>
      </c>
      <c r="I30738" s="3" t="s">
        <v>73</v>
      </c>
      <c r="J30738" s="3">
        <v>3</v>
      </c>
      <c r="K30738" s="3">
        <v>141.66999999999999</v>
      </c>
      <c r="L30738" s="6">
        <v>158.66999999999999</v>
      </c>
    </row>
    <row r="30739" spans="1:12" x14ac:dyDescent="0.2">
      <c r="A30739" s="2">
        <v>42368</v>
      </c>
      <c r="B30739" s="3" t="s">
        <v>83</v>
      </c>
      <c r="C30739" s="3" t="s">
        <v>81</v>
      </c>
      <c r="D30739" s="3">
        <v>18</v>
      </c>
      <c r="E30739" s="3" t="s">
        <v>3</v>
      </c>
      <c r="F30739" s="3" t="s">
        <v>46</v>
      </c>
      <c r="G30739" s="3" t="s">
        <v>0</v>
      </c>
      <c r="H30739" s="3" t="s">
        <v>54</v>
      </c>
      <c r="I30739" s="3" t="s">
        <v>73</v>
      </c>
      <c r="J30739" s="3">
        <v>1</v>
      </c>
      <c r="K30739" s="3">
        <v>120</v>
      </c>
      <c r="L30739" s="6">
        <v>135</v>
      </c>
    </row>
    <row r="30740" spans="1:12" x14ac:dyDescent="0.2">
      <c r="A30740" s="2">
        <v>42368</v>
      </c>
      <c r="B30740" s="3" t="s">
        <v>83</v>
      </c>
      <c r="C30740" s="3" t="s">
        <v>81</v>
      </c>
      <c r="D30740" s="3">
        <v>18</v>
      </c>
      <c r="E30740" s="3" t="s">
        <v>3</v>
      </c>
      <c r="F30740" s="3" t="s">
        <v>46</v>
      </c>
      <c r="G30740" s="3" t="s">
        <v>0</v>
      </c>
      <c r="H30740" s="3" t="s">
        <v>54</v>
      </c>
      <c r="I30740" s="3" t="s">
        <v>73</v>
      </c>
      <c r="J30740" s="3">
        <v>3</v>
      </c>
      <c r="K30740" s="3">
        <v>23</v>
      </c>
      <c r="L30740" s="6">
        <v>24.33</v>
      </c>
    </row>
    <row r="30741" spans="1:12" x14ac:dyDescent="0.2">
      <c r="A30741" s="2">
        <v>42430</v>
      </c>
      <c r="B30741" s="3" t="s">
        <v>83</v>
      </c>
      <c r="C30741" s="3" t="s">
        <v>81</v>
      </c>
      <c r="D30741" s="3">
        <v>18</v>
      </c>
      <c r="E30741" s="3" t="s">
        <v>2</v>
      </c>
      <c r="F30741" s="3" t="s">
        <v>19</v>
      </c>
      <c r="G30741" s="3" t="s">
        <v>0</v>
      </c>
      <c r="H30741" s="3" t="s">
        <v>50</v>
      </c>
      <c r="I30741" s="3" t="s">
        <v>73</v>
      </c>
      <c r="J30741" s="3">
        <v>1</v>
      </c>
      <c r="K30741" s="3">
        <v>165</v>
      </c>
      <c r="L30741" s="6">
        <v>153</v>
      </c>
    </row>
    <row r="30742" spans="1:12" x14ac:dyDescent="0.2">
      <c r="A30742" s="2">
        <v>42418</v>
      </c>
      <c r="B30742" s="3" t="s">
        <v>83</v>
      </c>
      <c r="C30742" s="3" t="s">
        <v>81</v>
      </c>
      <c r="D30742" s="3">
        <v>35</v>
      </c>
      <c r="E30742" s="3" t="s">
        <v>2</v>
      </c>
      <c r="F30742" s="3" t="s">
        <v>18</v>
      </c>
      <c r="G30742" s="3" t="s">
        <v>0</v>
      </c>
      <c r="H30742" s="3" t="s">
        <v>54</v>
      </c>
      <c r="I30742" s="3" t="s">
        <v>73</v>
      </c>
      <c r="J30742" s="3">
        <v>3</v>
      </c>
      <c r="K30742" s="3">
        <v>14.33</v>
      </c>
      <c r="L30742" s="6">
        <v>20.329999999999998</v>
      </c>
    </row>
    <row r="30743" spans="1:12" x14ac:dyDescent="0.2">
      <c r="A30743" s="2">
        <v>42418</v>
      </c>
      <c r="B30743" s="3" t="s">
        <v>83</v>
      </c>
      <c r="C30743" s="3" t="s">
        <v>81</v>
      </c>
      <c r="D30743" s="3">
        <v>19</v>
      </c>
      <c r="E30743" s="3" t="s">
        <v>2</v>
      </c>
      <c r="F30743" s="3" t="s">
        <v>18</v>
      </c>
      <c r="G30743" s="3" t="s">
        <v>0</v>
      </c>
      <c r="H30743" s="3" t="s">
        <v>54</v>
      </c>
      <c r="I30743" s="3" t="s">
        <v>73</v>
      </c>
      <c r="J30743" s="3">
        <v>1</v>
      </c>
      <c r="K30743" s="3">
        <v>57</v>
      </c>
      <c r="L30743" s="6">
        <v>80</v>
      </c>
    </row>
    <row r="30744" spans="1:12" x14ac:dyDescent="0.2">
      <c r="A30744" s="2">
        <v>42351</v>
      </c>
      <c r="B30744" s="3" t="s">
        <v>83</v>
      </c>
      <c r="C30744" s="3" t="s">
        <v>81</v>
      </c>
      <c r="D30744" s="3">
        <v>19</v>
      </c>
      <c r="E30744" s="3" t="s">
        <v>2</v>
      </c>
      <c r="F30744" s="3" t="s">
        <v>18</v>
      </c>
      <c r="G30744" s="3" t="s">
        <v>0</v>
      </c>
      <c r="H30744" s="3" t="s">
        <v>54</v>
      </c>
      <c r="I30744" s="3" t="s">
        <v>73</v>
      </c>
      <c r="J30744" s="3">
        <v>1</v>
      </c>
      <c r="K30744" s="3">
        <v>16</v>
      </c>
      <c r="L30744" s="6">
        <v>23</v>
      </c>
    </row>
    <row r="30745" spans="1:12" x14ac:dyDescent="0.2">
      <c r="A30745" s="2">
        <v>42351</v>
      </c>
      <c r="B30745" s="3" t="s">
        <v>83</v>
      </c>
      <c r="C30745" s="3" t="s">
        <v>81</v>
      </c>
      <c r="D30745" s="3">
        <v>19</v>
      </c>
      <c r="E30745" s="3" t="s">
        <v>2</v>
      </c>
      <c r="F30745" s="3" t="s">
        <v>18</v>
      </c>
      <c r="G30745" s="3" t="s">
        <v>0</v>
      </c>
      <c r="H30745" s="3" t="s">
        <v>54</v>
      </c>
      <c r="I30745" s="3" t="s">
        <v>73</v>
      </c>
      <c r="J30745" s="3">
        <v>2</v>
      </c>
      <c r="K30745" s="3">
        <v>15</v>
      </c>
      <c r="L30745" s="6">
        <v>20.5</v>
      </c>
    </row>
    <row r="30746" spans="1:12" x14ac:dyDescent="0.2">
      <c r="A30746" s="2">
        <v>42236</v>
      </c>
      <c r="B30746" s="3" t="s">
        <v>83</v>
      </c>
      <c r="C30746" s="3" t="s">
        <v>81</v>
      </c>
      <c r="D30746" s="3">
        <v>19</v>
      </c>
      <c r="E30746" s="3" t="s">
        <v>3</v>
      </c>
      <c r="F30746" s="3" t="s">
        <v>13</v>
      </c>
      <c r="G30746" s="3" t="s">
        <v>60</v>
      </c>
      <c r="H30746" s="3" t="s">
        <v>52</v>
      </c>
      <c r="I30746" s="3" t="s">
        <v>73</v>
      </c>
      <c r="J30746" s="3">
        <v>2</v>
      </c>
      <c r="K30746" s="3">
        <v>607.5</v>
      </c>
      <c r="L30746" s="6">
        <v>766</v>
      </c>
    </row>
    <row r="30747" spans="1:12" x14ac:dyDescent="0.2">
      <c r="A30747" s="2">
        <v>42236</v>
      </c>
      <c r="B30747" s="3" t="s">
        <v>83</v>
      </c>
      <c r="C30747" s="3" t="s">
        <v>81</v>
      </c>
      <c r="D30747" s="3">
        <v>20</v>
      </c>
      <c r="E30747" s="3" t="s">
        <v>3</v>
      </c>
      <c r="F30747" s="3" t="s">
        <v>13</v>
      </c>
      <c r="G30747" s="3" t="s">
        <v>0</v>
      </c>
      <c r="H30747" s="3" t="s">
        <v>53</v>
      </c>
      <c r="I30747" s="3" t="s">
        <v>73</v>
      </c>
      <c r="J30747" s="3">
        <v>1</v>
      </c>
      <c r="K30747" s="3">
        <v>140</v>
      </c>
      <c r="L30747" s="6">
        <v>174</v>
      </c>
    </row>
    <row r="30748" spans="1:12" x14ac:dyDescent="0.2">
      <c r="A30748" s="2">
        <v>42488</v>
      </c>
      <c r="B30748" s="3" t="s">
        <v>83</v>
      </c>
      <c r="C30748" s="3" t="s">
        <v>81</v>
      </c>
      <c r="D30748" s="3">
        <v>20</v>
      </c>
      <c r="E30748" s="3" t="s">
        <v>3</v>
      </c>
      <c r="F30748" s="3" t="s">
        <v>46</v>
      </c>
      <c r="G30748" s="3" t="s">
        <v>0</v>
      </c>
      <c r="H30748" s="3" t="s">
        <v>49</v>
      </c>
      <c r="I30748" s="3" t="s">
        <v>73</v>
      </c>
      <c r="J30748" s="3">
        <v>1</v>
      </c>
      <c r="K30748" s="3">
        <v>290</v>
      </c>
      <c r="L30748" s="6">
        <v>347</v>
      </c>
    </row>
    <row r="30749" spans="1:12" x14ac:dyDescent="0.2">
      <c r="A30749" s="2">
        <v>42488</v>
      </c>
      <c r="B30749" s="3" t="s">
        <v>83</v>
      </c>
      <c r="C30749" s="3" t="s">
        <v>81</v>
      </c>
      <c r="D30749" s="3">
        <v>20</v>
      </c>
      <c r="E30749" s="3" t="s">
        <v>3</v>
      </c>
      <c r="F30749" s="3" t="s">
        <v>46</v>
      </c>
      <c r="G30749" s="3" t="s">
        <v>0</v>
      </c>
      <c r="H30749" s="3" t="s">
        <v>49</v>
      </c>
      <c r="I30749" s="3" t="s">
        <v>73</v>
      </c>
      <c r="J30749" s="3">
        <v>3</v>
      </c>
      <c r="K30749" s="3">
        <v>36.67</v>
      </c>
      <c r="L30749" s="6">
        <v>49</v>
      </c>
    </row>
    <row r="30750" spans="1:12" x14ac:dyDescent="0.2">
      <c r="A30750" s="2">
        <v>42515</v>
      </c>
      <c r="B30750" s="3" t="s">
        <v>83</v>
      </c>
      <c r="C30750" s="3" t="s">
        <v>81</v>
      </c>
      <c r="D30750" s="3">
        <v>20</v>
      </c>
      <c r="E30750" s="3" t="s">
        <v>3</v>
      </c>
      <c r="F30750" s="3" t="s">
        <v>46</v>
      </c>
      <c r="G30750" s="3" t="s">
        <v>0</v>
      </c>
      <c r="H30750" s="3" t="s">
        <v>49</v>
      </c>
      <c r="I30750" s="3" t="s">
        <v>73</v>
      </c>
      <c r="J30750" s="3">
        <v>1</v>
      </c>
      <c r="K30750" s="3">
        <v>90</v>
      </c>
      <c r="L30750" s="6">
        <v>113</v>
      </c>
    </row>
    <row r="30751" spans="1:12" x14ac:dyDescent="0.2">
      <c r="A30751" s="2">
        <v>42515</v>
      </c>
      <c r="B30751" s="3" t="s">
        <v>83</v>
      </c>
      <c r="C30751" s="3" t="s">
        <v>81</v>
      </c>
      <c r="D30751" s="3">
        <v>20</v>
      </c>
      <c r="E30751" s="3" t="s">
        <v>3</v>
      </c>
      <c r="F30751" s="3" t="s">
        <v>46</v>
      </c>
      <c r="G30751" s="3" t="s">
        <v>0</v>
      </c>
      <c r="H30751" s="3" t="s">
        <v>49</v>
      </c>
      <c r="I30751" s="3" t="s">
        <v>73</v>
      </c>
      <c r="J30751" s="3">
        <v>3</v>
      </c>
      <c r="K30751" s="3">
        <v>38.33</v>
      </c>
      <c r="L30751" s="6">
        <v>46.33</v>
      </c>
    </row>
    <row r="30752" spans="1:12" x14ac:dyDescent="0.2">
      <c r="A30752" s="2">
        <v>42352</v>
      </c>
      <c r="B30752" s="3" t="s">
        <v>83</v>
      </c>
      <c r="C30752" s="3" t="s">
        <v>81</v>
      </c>
      <c r="D30752" s="3">
        <v>20</v>
      </c>
      <c r="E30752" s="3" t="s">
        <v>3</v>
      </c>
      <c r="F30752" s="3" t="s">
        <v>46</v>
      </c>
      <c r="G30752" s="3" t="s">
        <v>0</v>
      </c>
      <c r="H30752" s="3" t="s">
        <v>49</v>
      </c>
      <c r="I30752" s="3" t="s">
        <v>73</v>
      </c>
      <c r="J30752" s="3">
        <v>3</v>
      </c>
      <c r="K30752" s="3">
        <v>45</v>
      </c>
      <c r="L30752" s="6">
        <v>47</v>
      </c>
    </row>
    <row r="30753" spans="1:12" x14ac:dyDescent="0.2">
      <c r="A30753" s="2">
        <v>42352</v>
      </c>
      <c r="B30753" s="3" t="s">
        <v>83</v>
      </c>
      <c r="C30753" s="3" t="s">
        <v>81</v>
      </c>
      <c r="D30753" s="3">
        <v>20</v>
      </c>
      <c r="E30753" s="3" t="s">
        <v>3</v>
      </c>
      <c r="F30753" s="3" t="s">
        <v>46</v>
      </c>
      <c r="G30753" s="3" t="s">
        <v>0</v>
      </c>
      <c r="H30753" s="3" t="s">
        <v>49</v>
      </c>
      <c r="I30753" s="3" t="s">
        <v>73</v>
      </c>
      <c r="J30753" s="3">
        <v>2</v>
      </c>
      <c r="K30753" s="3">
        <v>22.5</v>
      </c>
      <c r="L30753" s="6">
        <v>26.5</v>
      </c>
    </row>
    <row r="30754" spans="1:12" x14ac:dyDescent="0.2">
      <c r="A30754" s="2">
        <v>42412</v>
      </c>
      <c r="B30754" s="3" t="s">
        <v>83</v>
      </c>
      <c r="C30754" s="3" t="s">
        <v>81</v>
      </c>
      <c r="D30754" s="3">
        <v>20</v>
      </c>
      <c r="E30754" s="3" t="s">
        <v>3</v>
      </c>
      <c r="F30754" s="3" t="s">
        <v>13</v>
      </c>
      <c r="G30754" s="3" t="s">
        <v>0</v>
      </c>
      <c r="H30754" s="3" t="s">
        <v>54</v>
      </c>
      <c r="I30754" s="3" t="s">
        <v>73</v>
      </c>
      <c r="J30754" s="3">
        <v>3</v>
      </c>
      <c r="K30754" s="3">
        <v>36</v>
      </c>
      <c r="L30754" s="6">
        <v>51.33</v>
      </c>
    </row>
    <row r="30755" spans="1:12" x14ac:dyDescent="0.2">
      <c r="A30755" s="2">
        <v>42412</v>
      </c>
      <c r="B30755" s="3" t="s">
        <v>83</v>
      </c>
      <c r="C30755" s="3" t="s">
        <v>81</v>
      </c>
      <c r="D30755" s="3">
        <v>21</v>
      </c>
      <c r="E30755" s="3" t="s">
        <v>3</v>
      </c>
      <c r="F30755" s="3" t="s">
        <v>13</v>
      </c>
      <c r="G30755" s="3" t="s">
        <v>1</v>
      </c>
      <c r="H30755" s="3" t="s">
        <v>5</v>
      </c>
      <c r="I30755" s="3" t="s">
        <v>73</v>
      </c>
      <c r="J30755" s="3">
        <v>1</v>
      </c>
      <c r="K30755" s="3">
        <v>600</v>
      </c>
      <c r="L30755" s="6">
        <v>854</v>
      </c>
    </row>
    <row r="30756" spans="1:12" x14ac:dyDescent="0.2">
      <c r="A30756" s="2">
        <v>42478</v>
      </c>
      <c r="B30756" s="3" t="s">
        <v>83</v>
      </c>
      <c r="C30756" s="3" t="s">
        <v>81</v>
      </c>
      <c r="D30756" s="3">
        <v>21</v>
      </c>
      <c r="E30756" s="3" t="s">
        <v>3</v>
      </c>
      <c r="F30756" s="3" t="s">
        <v>13</v>
      </c>
      <c r="G30756" s="3" t="s">
        <v>0</v>
      </c>
      <c r="H30756" s="3" t="s">
        <v>54</v>
      </c>
      <c r="I30756" s="3" t="s">
        <v>73</v>
      </c>
      <c r="J30756" s="3">
        <v>3</v>
      </c>
      <c r="K30756" s="3">
        <v>215</v>
      </c>
      <c r="L30756" s="6">
        <v>342.67</v>
      </c>
    </row>
    <row r="30757" spans="1:12" x14ac:dyDescent="0.2">
      <c r="A30757" s="2">
        <v>42478</v>
      </c>
      <c r="B30757" s="3" t="s">
        <v>83</v>
      </c>
      <c r="C30757" s="3" t="s">
        <v>81</v>
      </c>
      <c r="D30757" s="3">
        <v>21</v>
      </c>
      <c r="E30757" s="3" t="s">
        <v>3</v>
      </c>
      <c r="F30757" s="3" t="s">
        <v>13</v>
      </c>
      <c r="G30757" s="3" t="s">
        <v>1</v>
      </c>
      <c r="H30757" s="3" t="s">
        <v>5</v>
      </c>
      <c r="I30757" s="3" t="s">
        <v>73</v>
      </c>
      <c r="J30757" s="3">
        <v>1</v>
      </c>
      <c r="K30757" s="3">
        <v>1566</v>
      </c>
      <c r="L30757" s="6">
        <v>2592</v>
      </c>
    </row>
    <row r="30758" spans="1:12" x14ac:dyDescent="0.2">
      <c r="A30758" s="2">
        <v>42390</v>
      </c>
      <c r="B30758" s="3" t="s">
        <v>83</v>
      </c>
      <c r="C30758" s="3" t="s">
        <v>81</v>
      </c>
      <c r="D30758" s="3">
        <v>21</v>
      </c>
      <c r="E30758" s="3" t="s">
        <v>3</v>
      </c>
      <c r="F30758" s="3" t="s">
        <v>19</v>
      </c>
      <c r="G30758" s="3" t="s">
        <v>1</v>
      </c>
      <c r="H30758" s="3" t="s">
        <v>58</v>
      </c>
      <c r="I30758" s="3" t="s">
        <v>73</v>
      </c>
      <c r="J30758" s="3">
        <v>1</v>
      </c>
      <c r="K30758" s="3">
        <v>54</v>
      </c>
      <c r="L30758" s="6">
        <v>51</v>
      </c>
    </row>
    <row r="30759" spans="1:12" x14ac:dyDescent="0.2">
      <c r="A30759" s="2">
        <v>42304</v>
      </c>
      <c r="B30759" s="3" t="s">
        <v>83</v>
      </c>
      <c r="C30759" s="3" t="s">
        <v>81</v>
      </c>
      <c r="D30759" s="3">
        <v>22</v>
      </c>
      <c r="E30759" s="3" t="s">
        <v>2</v>
      </c>
      <c r="F30759" s="3" t="s">
        <v>21</v>
      </c>
      <c r="G30759" s="3" t="s">
        <v>0</v>
      </c>
      <c r="H30759" s="3" t="s">
        <v>50</v>
      </c>
      <c r="I30759" s="3" t="s">
        <v>73</v>
      </c>
      <c r="J30759" s="3">
        <v>1</v>
      </c>
      <c r="K30759" s="3">
        <v>1155</v>
      </c>
      <c r="L30759" s="6">
        <v>1476</v>
      </c>
    </row>
    <row r="30760" spans="1:12" x14ac:dyDescent="0.2">
      <c r="A30760" s="2">
        <v>42517</v>
      </c>
      <c r="B30760" s="3" t="s">
        <v>83</v>
      </c>
      <c r="C30760" s="3" t="s">
        <v>81</v>
      </c>
      <c r="D30760" s="3">
        <v>21</v>
      </c>
      <c r="E30760" s="3" t="s">
        <v>3</v>
      </c>
      <c r="F30760" s="3" t="s">
        <v>22</v>
      </c>
      <c r="G30760" s="3" t="s">
        <v>0</v>
      </c>
      <c r="H30760" s="3" t="s">
        <v>54</v>
      </c>
      <c r="I30760" s="3" t="s">
        <v>73</v>
      </c>
      <c r="J30760" s="3">
        <v>3</v>
      </c>
      <c r="K30760" s="3">
        <v>45</v>
      </c>
      <c r="L30760" s="6">
        <v>49.33</v>
      </c>
    </row>
    <row r="30761" spans="1:12" x14ac:dyDescent="0.2">
      <c r="A30761" s="2">
        <v>42517</v>
      </c>
      <c r="B30761" s="3" t="s">
        <v>83</v>
      </c>
      <c r="C30761" s="3" t="s">
        <v>81</v>
      </c>
      <c r="D30761" s="3">
        <v>21</v>
      </c>
      <c r="E30761" s="3" t="s">
        <v>3</v>
      </c>
      <c r="F30761" s="3" t="s">
        <v>22</v>
      </c>
      <c r="G30761" s="3" t="s">
        <v>0</v>
      </c>
      <c r="H30761" s="3" t="s">
        <v>53</v>
      </c>
      <c r="I30761" s="3" t="s">
        <v>73</v>
      </c>
      <c r="J30761" s="3">
        <v>1</v>
      </c>
      <c r="K30761" s="3">
        <v>700</v>
      </c>
      <c r="L30761" s="6">
        <v>865</v>
      </c>
    </row>
    <row r="30762" spans="1:12" x14ac:dyDescent="0.2">
      <c r="A30762" s="2">
        <v>42518</v>
      </c>
      <c r="B30762" s="3" t="s">
        <v>83</v>
      </c>
      <c r="C30762" s="3" t="s">
        <v>81</v>
      </c>
      <c r="D30762" s="3">
        <v>21</v>
      </c>
      <c r="E30762" s="3" t="s">
        <v>3</v>
      </c>
      <c r="F30762" s="3" t="s">
        <v>22</v>
      </c>
      <c r="G30762" s="3" t="s">
        <v>0</v>
      </c>
      <c r="H30762" s="3" t="s">
        <v>54</v>
      </c>
      <c r="I30762" s="3" t="s">
        <v>73</v>
      </c>
      <c r="J30762" s="3">
        <v>2</v>
      </c>
      <c r="K30762" s="3">
        <v>27.5</v>
      </c>
      <c r="L30762" s="6">
        <v>38</v>
      </c>
    </row>
    <row r="30763" spans="1:12" x14ac:dyDescent="0.2">
      <c r="A30763" s="2">
        <v>42518</v>
      </c>
      <c r="B30763" s="3" t="s">
        <v>83</v>
      </c>
      <c r="C30763" s="3" t="s">
        <v>81</v>
      </c>
      <c r="D30763" s="3">
        <v>21</v>
      </c>
      <c r="E30763" s="3" t="s">
        <v>3</v>
      </c>
      <c r="F30763" s="3" t="s">
        <v>22</v>
      </c>
      <c r="G30763" s="3" t="s">
        <v>0</v>
      </c>
      <c r="H30763" s="3" t="s">
        <v>54</v>
      </c>
      <c r="I30763" s="3" t="s">
        <v>73</v>
      </c>
      <c r="J30763" s="3">
        <v>1</v>
      </c>
      <c r="K30763" s="3">
        <v>667</v>
      </c>
      <c r="L30763" s="6">
        <v>658</v>
      </c>
    </row>
    <row r="30764" spans="1:12" x14ac:dyDescent="0.2">
      <c r="A30764" s="2">
        <v>42518</v>
      </c>
      <c r="B30764" s="3" t="s">
        <v>83</v>
      </c>
      <c r="C30764" s="3" t="s">
        <v>81</v>
      </c>
      <c r="D30764" s="3">
        <v>21</v>
      </c>
      <c r="E30764" s="3" t="s">
        <v>3</v>
      </c>
      <c r="F30764" s="3" t="s">
        <v>22</v>
      </c>
      <c r="G30764" s="3" t="s">
        <v>0</v>
      </c>
      <c r="H30764" s="3" t="s">
        <v>53</v>
      </c>
      <c r="I30764" s="3" t="s">
        <v>73</v>
      </c>
      <c r="J30764" s="3">
        <v>1</v>
      </c>
      <c r="K30764" s="3">
        <v>525</v>
      </c>
      <c r="L30764" s="6">
        <v>691</v>
      </c>
    </row>
    <row r="30765" spans="1:12" x14ac:dyDescent="0.2">
      <c r="A30765" s="2">
        <v>42521</v>
      </c>
      <c r="B30765" s="3" t="s">
        <v>83</v>
      </c>
      <c r="C30765" s="3" t="s">
        <v>81</v>
      </c>
      <c r="D30765" s="3">
        <v>21</v>
      </c>
      <c r="E30765" s="3" t="s">
        <v>3</v>
      </c>
      <c r="F30765" s="3" t="s">
        <v>22</v>
      </c>
      <c r="G30765" s="3" t="s">
        <v>0</v>
      </c>
      <c r="H30765" s="3" t="s">
        <v>54</v>
      </c>
      <c r="I30765" s="3" t="s">
        <v>73</v>
      </c>
      <c r="J30765" s="3">
        <v>1</v>
      </c>
      <c r="K30765" s="3">
        <v>150</v>
      </c>
      <c r="L30765" s="6">
        <v>228</v>
      </c>
    </row>
    <row r="30766" spans="1:12" x14ac:dyDescent="0.2">
      <c r="A30766" s="2">
        <v>42249</v>
      </c>
      <c r="B30766" s="3" t="s">
        <v>83</v>
      </c>
      <c r="C30766" s="3" t="s">
        <v>81</v>
      </c>
      <c r="D30766" s="3">
        <v>21</v>
      </c>
      <c r="E30766" s="3" t="s">
        <v>3</v>
      </c>
      <c r="F30766" s="3" t="s">
        <v>22</v>
      </c>
      <c r="G30766" s="3" t="s">
        <v>0</v>
      </c>
      <c r="H30766" s="3" t="s">
        <v>54</v>
      </c>
      <c r="I30766" s="3" t="s">
        <v>73</v>
      </c>
      <c r="J30766" s="3">
        <v>1</v>
      </c>
      <c r="K30766" s="3">
        <v>325</v>
      </c>
      <c r="L30766" s="6">
        <v>308</v>
      </c>
    </row>
    <row r="30767" spans="1:12" x14ac:dyDescent="0.2">
      <c r="A30767" s="2">
        <v>42274</v>
      </c>
      <c r="B30767" s="3" t="s">
        <v>83</v>
      </c>
      <c r="C30767" s="3" t="s">
        <v>81</v>
      </c>
      <c r="D30767" s="3">
        <v>21</v>
      </c>
      <c r="E30767" s="3" t="s">
        <v>3</v>
      </c>
      <c r="F30767" s="3" t="s">
        <v>22</v>
      </c>
      <c r="G30767" s="3" t="s">
        <v>0</v>
      </c>
      <c r="H30767" s="3" t="s">
        <v>54</v>
      </c>
      <c r="I30767" s="3" t="s">
        <v>73</v>
      </c>
      <c r="J30767" s="3">
        <v>1</v>
      </c>
      <c r="K30767" s="3">
        <v>145</v>
      </c>
      <c r="L30767" s="6">
        <v>182</v>
      </c>
    </row>
    <row r="30768" spans="1:12" x14ac:dyDescent="0.2">
      <c r="A30768" s="2">
        <v>42274</v>
      </c>
      <c r="B30768" s="3" t="s">
        <v>83</v>
      </c>
      <c r="C30768" s="3" t="s">
        <v>81</v>
      </c>
      <c r="D30768" s="3">
        <v>21</v>
      </c>
      <c r="E30768" s="3" t="s">
        <v>3</v>
      </c>
      <c r="F30768" s="3" t="s">
        <v>22</v>
      </c>
      <c r="G30768" s="3" t="s">
        <v>0</v>
      </c>
      <c r="H30768" s="3" t="s">
        <v>54</v>
      </c>
      <c r="I30768" s="3" t="s">
        <v>73</v>
      </c>
      <c r="J30768" s="3">
        <v>3</v>
      </c>
      <c r="K30768" s="3">
        <v>22</v>
      </c>
      <c r="L30768" s="6">
        <v>21.67</v>
      </c>
    </row>
    <row r="30769" spans="1:12" x14ac:dyDescent="0.2">
      <c r="A30769" s="2">
        <v>42347</v>
      </c>
      <c r="B30769" s="3" t="s">
        <v>83</v>
      </c>
      <c r="C30769" s="3" t="s">
        <v>81</v>
      </c>
      <c r="D30769" s="3">
        <v>21</v>
      </c>
      <c r="E30769" s="3" t="s">
        <v>3</v>
      </c>
      <c r="F30769" s="3" t="s">
        <v>22</v>
      </c>
      <c r="G30769" s="3" t="s">
        <v>0</v>
      </c>
      <c r="H30769" s="3" t="s">
        <v>54</v>
      </c>
      <c r="I30769" s="3" t="s">
        <v>73</v>
      </c>
      <c r="J30769" s="3">
        <v>3</v>
      </c>
      <c r="K30769" s="3">
        <v>216.67</v>
      </c>
      <c r="L30769" s="6">
        <v>182</v>
      </c>
    </row>
    <row r="30770" spans="1:12" x14ac:dyDescent="0.2">
      <c r="A30770" s="2">
        <v>42505</v>
      </c>
      <c r="B30770" s="3" t="s">
        <v>83</v>
      </c>
      <c r="C30770" s="3" t="s">
        <v>81</v>
      </c>
      <c r="D30770" s="3">
        <v>21</v>
      </c>
      <c r="E30770" s="3" t="s">
        <v>3</v>
      </c>
      <c r="F30770" s="3" t="s">
        <v>18</v>
      </c>
      <c r="G30770" s="3" t="s">
        <v>1</v>
      </c>
      <c r="H30770" s="3" t="s">
        <v>5</v>
      </c>
      <c r="I30770" s="3" t="s">
        <v>73</v>
      </c>
      <c r="J30770" s="3">
        <v>2</v>
      </c>
      <c r="K30770" s="3">
        <v>550</v>
      </c>
      <c r="L30770" s="6">
        <v>801.5</v>
      </c>
    </row>
    <row r="30771" spans="1:12" x14ac:dyDescent="0.2">
      <c r="A30771" s="2">
        <v>42245</v>
      </c>
      <c r="B30771" s="3" t="s">
        <v>83</v>
      </c>
      <c r="C30771" s="3" t="s">
        <v>81</v>
      </c>
      <c r="D30771" s="3">
        <v>21</v>
      </c>
      <c r="E30771" s="3" t="s">
        <v>3</v>
      </c>
      <c r="F30771" s="3" t="s">
        <v>18</v>
      </c>
      <c r="G30771" s="3" t="s">
        <v>60</v>
      </c>
      <c r="H30771" s="3" t="s">
        <v>52</v>
      </c>
      <c r="I30771" s="3" t="s">
        <v>73</v>
      </c>
      <c r="J30771" s="3">
        <v>3</v>
      </c>
      <c r="K30771" s="3">
        <v>405</v>
      </c>
      <c r="L30771" s="6">
        <v>427</v>
      </c>
    </row>
    <row r="30772" spans="1:12" x14ac:dyDescent="0.2">
      <c r="A30772" s="2">
        <v>42245</v>
      </c>
      <c r="B30772" s="3" t="s">
        <v>83</v>
      </c>
      <c r="C30772" s="3" t="s">
        <v>81</v>
      </c>
      <c r="D30772" s="3">
        <v>21</v>
      </c>
      <c r="E30772" s="3" t="s">
        <v>3</v>
      </c>
      <c r="F30772" s="3" t="s">
        <v>18</v>
      </c>
      <c r="G30772" s="3" t="s">
        <v>1</v>
      </c>
      <c r="H30772" s="3" t="s">
        <v>58</v>
      </c>
      <c r="I30772" s="3" t="s">
        <v>73</v>
      </c>
      <c r="J30772" s="3">
        <v>1</v>
      </c>
      <c r="K30772" s="3">
        <v>117</v>
      </c>
      <c r="L30772" s="6">
        <v>161</v>
      </c>
    </row>
    <row r="30773" spans="1:12" x14ac:dyDescent="0.2">
      <c r="A30773" s="2">
        <v>42245</v>
      </c>
      <c r="B30773" s="3" t="s">
        <v>83</v>
      </c>
      <c r="C30773" s="3" t="s">
        <v>81</v>
      </c>
      <c r="D30773" s="3">
        <v>21</v>
      </c>
      <c r="E30773" s="3" t="s">
        <v>3</v>
      </c>
      <c r="F30773" s="3" t="s">
        <v>18</v>
      </c>
      <c r="G30773" s="3" t="s">
        <v>1</v>
      </c>
      <c r="H30773" s="3" t="s">
        <v>5</v>
      </c>
      <c r="I30773" s="3" t="s">
        <v>73</v>
      </c>
      <c r="J30773" s="3">
        <v>1</v>
      </c>
      <c r="K30773" s="3">
        <v>450</v>
      </c>
      <c r="L30773" s="6">
        <v>619</v>
      </c>
    </row>
    <row r="30774" spans="1:12" x14ac:dyDescent="0.2">
      <c r="A30774" s="2">
        <v>42293</v>
      </c>
      <c r="B30774" s="3" t="s">
        <v>83</v>
      </c>
      <c r="C30774" s="3" t="s">
        <v>81</v>
      </c>
      <c r="D30774" s="3">
        <v>21</v>
      </c>
      <c r="E30774" s="3" t="s">
        <v>3</v>
      </c>
      <c r="F30774" s="3" t="s">
        <v>18</v>
      </c>
      <c r="G30774" s="3" t="s">
        <v>1</v>
      </c>
      <c r="H30774" s="3" t="s">
        <v>58</v>
      </c>
      <c r="I30774" s="3" t="s">
        <v>73</v>
      </c>
      <c r="J30774" s="3">
        <v>1</v>
      </c>
      <c r="K30774" s="3">
        <v>144</v>
      </c>
      <c r="L30774" s="6">
        <v>161</v>
      </c>
    </row>
    <row r="30775" spans="1:12" x14ac:dyDescent="0.2">
      <c r="A30775" s="2">
        <v>42386</v>
      </c>
      <c r="B30775" s="3" t="s">
        <v>83</v>
      </c>
      <c r="C30775" s="3" t="s">
        <v>81</v>
      </c>
      <c r="D30775" s="3">
        <v>23</v>
      </c>
      <c r="E30775" s="3" t="s">
        <v>3</v>
      </c>
      <c r="F30775" s="3" t="s">
        <v>46</v>
      </c>
      <c r="G30775" s="3" t="s">
        <v>0</v>
      </c>
      <c r="H30775" s="3" t="s">
        <v>54</v>
      </c>
      <c r="I30775" s="3" t="s">
        <v>73</v>
      </c>
      <c r="J30775" s="3">
        <v>3</v>
      </c>
      <c r="K30775" s="3">
        <v>18.329999999999998</v>
      </c>
      <c r="L30775" s="6">
        <v>23.33</v>
      </c>
    </row>
    <row r="30776" spans="1:12" x14ac:dyDescent="0.2">
      <c r="A30776" s="2">
        <v>42386</v>
      </c>
      <c r="B30776" s="3" t="s">
        <v>83</v>
      </c>
      <c r="C30776" s="3" t="s">
        <v>81</v>
      </c>
      <c r="D30776" s="3">
        <v>22</v>
      </c>
      <c r="E30776" s="3" t="s">
        <v>3</v>
      </c>
      <c r="F30776" s="3" t="s">
        <v>46</v>
      </c>
      <c r="G30776" s="3" t="s">
        <v>0</v>
      </c>
      <c r="H30776" s="3" t="s">
        <v>54</v>
      </c>
      <c r="I30776" s="3" t="s">
        <v>73</v>
      </c>
      <c r="J30776" s="3">
        <v>3</v>
      </c>
      <c r="K30776" s="3">
        <v>30</v>
      </c>
      <c r="L30776" s="6">
        <v>36.67</v>
      </c>
    </row>
    <row r="30777" spans="1:12" x14ac:dyDescent="0.2">
      <c r="A30777" s="2">
        <v>42394</v>
      </c>
      <c r="B30777" s="3" t="s">
        <v>83</v>
      </c>
      <c r="C30777" s="3" t="s">
        <v>81</v>
      </c>
      <c r="D30777" s="3">
        <v>22</v>
      </c>
      <c r="E30777" s="3" t="s">
        <v>3</v>
      </c>
      <c r="F30777" s="3" t="s">
        <v>46</v>
      </c>
      <c r="G30777" s="3" t="s">
        <v>0</v>
      </c>
      <c r="H30777" s="3" t="s">
        <v>54</v>
      </c>
      <c r="I30777" s="3" t="s">
        <v>73</v>
      </c>
      <c r="J30777" s="3">
        <v>2</v>
      </c>
      <c r="K30777" s="3">
        <v>65</v>
      </c>
      <c r="L30777" s="6">
        <v>89.5</v>
      </c>
    </row>
    <row r="30778" spans="1:12" x14ac:dyDescent="0.2">
      <c r="A30778" s="2">
        <v>42394</v>
      </c>
      <c r="B30778" s="3" t="s">
        <v>83</v>
      </c>
      <c r="C30778" s="3" t="s">
        <v>81</v>
      </c>
      <c r="D30778" s="3">
        <v>22</v>
      </c>
      <c r="E30778" s="3" t="s">
        <v>2</v>
      </c>
      <c r="F30778" s="3" t="s">
        <v>46</v>
      </c>
      <c r="G30778" s="3" t="s">
        <v>0</v>
      </c>
      <c r="H30778" s="3" t="s">
        <v>50</v>
      </c>
      <c r="I30778" s="3" t="s">
        <v>73</v>
      </c>
      <c r="J30778" s="3">
        <v>3</v>
      </c>
      <c r="K30778" s="3">
        <v>550</v>
      </c>
      <c r="L30778" s="6">
        <v>672</v>
      </c>
    </row>
    <row r="30779" spans="1:12" x14ac:dyDescent="0.2">
      <c r="A30779" s="2">
        <v>42479</v>
      </c>
      <c r="B30779" s="3" t="s">
        <v>83</v>
      </c>
      <c r="C30779" s="3" t="s">
        <v>81</v>
      </c>
      <c r="D30779" s="3">
        <v>22</v>
      </c>
      <c r="E30779" s="3" t="s">
        <v>3</v>
      </c>
      <c r="F30779" s="3" t="s">
        <v>46</v>
      </c>
      <c r="G30779" s="3" t="s">
        <v>0</v>
      </c>
      <c r="H30779" s="3" t="s">
        <v>54</v>
      </c>
      <c r="I30779" s="3" t="s">
        <v>73</v>
      </c>
      <c r="J30779" s="3">
        <v>3</v>
      </c>
      <c r="K30779" s="3">
        <v>18.329999999999998</v>
      </c>
      <c r="L30779" s="6">
        <v>25.33</v>
      </c>
    </row>
    <row r="30780" spans="1:12" x14ac:dyDescent="0.2">
      <c r="A30780" s="2">
        <v>42479</v>
      </c>
      <c r="B30780" s="3" t="s">
        <v>83</v>
      </c>
      <c r="C30780" s="3" t="s">
        <v>81</v>
      </c>
      <c r="D30780" s="3">
        <v>22</v>
      </c>
      <c r="E30780" s="3" t="s">
        <v>3</v>
      </c>
      <c r="F30780" s="3" t="s">
        <v>46</v>
      </c>
      <c r="G30780" s="3" t="s">
        <v>0</v>
      </c>
      <c r="H30780" s="3" t="s">
        <v>54</v>
      </c>
      <c r="I30780" s="3" t="s">
        <v>73</v>
      </c>
      <c r="J30780" s="3">
        <v>2</v>
      </c>
      <c r="K30780" s="3">
        <v>16</v>
      </c>
      <c r="L30780" s="6">
        <v>19.5</v>
      </c>
    </row>
    <row r="30781" spans="1:12" x14ac:dyDescent="0.2">
      <c r="A30781" s="2">
        <v>42541</v>
      </c>
      <c r="B30781" s="3" t="s">
        <v>83</v>
      </c>
      <c r="C30781" s="3" t="s">
        <v>81</v>
      </c>
      <c r="D30781" s="3">
        <v>22</v>
      </c>
      <c r="E30781" s="3" t="s">
        <v>3</v>
      </c>
      <c r="F30781" s="3" t="s">
        <v>46</v>
      </c>
      <c r="G30781" s="3" t="s">
        <v>0</v>
      </c>
      <c r="H30781" s="3" t="s">
        <v>54</v>
      </c>
      <c r="I30781" s="3" t="s">
        <v>73</v>
      </c>
      <c r="J30781" s="3">
        <v>2</v>
      </c>
      <c r="K30781" s="3">
        <v>300</v>
      </c>
      <c r="L30781" s="6">
        <v>402.5</v>
      </c>
    </row>
    <row r="30782" spans="1:12" x14ac:dyDescent="0.2">
      <c r="A30782" s="2">
        <v>42541</v>
      </c>
      <c r="B30782" s="3" t="s">
        <v>83</v>
      </c>
      <c r="C30782" s="3" t="s">
        <v>81</v>
      </c>
      <c r="D30782" s="3">
        <v>22</v>
      </c>
      <c r="E30782" s="3" t="s">
        <v>3</v>
      </c>
      <c r="F30782" s="3" t="s">
        <v>46</v>
      </c>
      <c r="G30782" s="3" t="s">
        <v>0</v>
      </c>
      <c r="H30782" s="3" t="s">
        <v>54</v>
      </c>
      <c r="I30782" s="3" t="s">
        <v>73</v>
      </c>
      <c r="J30782" s="3">
        <v>1</v>
      </c>
      <c r="K30782" s="3">
        <v>65</v>
      </c>
      <c r="L30782" s="6">
        <v>85</v>
      </c>
    </row>
    <row r="30783" spans="1:12" x14ac:dyDescent="0.2">
      <c r="A30783" s="2">
        <v>42554</v>
      </c>
      <c r="B30783" s="3" t="s">
        <v>83</v>
      </c>
      <c r="C30783" s="3" t="s">
        <v>81</v>
      </c>
      <c r="D30783" s="3">
        <v>22</v>
      </c>
      <c r="E30783" s="3" t="s">
        <v>3</v>
      </c>
      <c r="F30783" s="3" t="s">
        <v>46</v>
      </c>
      <c r="G30783" s="3" t="s">
        <v>0</v>
      </c>
      <c r="H30783" s="3" t="s">
        <v>54</v>
      </c>
      <c r="I30783" s="3" t="s">
        <v>73</v>
      </c>
      <c r="J30783" s="3">
        <v>1</v>
      </c>
      <c r="K30783" s="3">
        <v>980</v>
      </c>
      <c r="L30783" s="6">
        <v>1218</v>
      </c>
    </row>
    <row r="30784" spans="1:12" x14ac:dyDescent="0.2">
      <c r="A30784" s="2">
        <v>42570</v>
      </c>
      <c r="B30784" s="3" t="s">
        <v>83</v>
      </c>
      <c r="C30784" s="3" t="s">
        <v>81</v>
      </c>
      <c r="D30784" s="3">
        <v>22</v>
      </c>
      <c r="E30784" s="3" t="s">
        <v>3</v>
      </c>
      <c r="F30784" s="3" t="s">
        <v>46</v>
      </c>
      <c r="G30784" s="3" t="s">
        <v>0</v>
      </c>
      <c r="H30784" s="3" t="s">
        <v>54</v>
      </c>
      <c r="I30784" s="3" t="s">
        <v>73</v>
      </c>
      <c r="J30784" s="3">
        <v>1</v>
      </c>
      <c r="K30784" s="3">
        <v>516</v>
      </c>
      <c r="L30784" s="6">
        <v>699</v>
      </c>
    </row>
    <row r="30785" spans="1:12" x14ac:dyDescent="0.2">
      <c r="A30785" s="2">
        <v>42570</v>
      </c>
      <c r="B30785" s="3" t="s">
        <v>83</v>
      </c>
      <c r="C30785" s="3" t="s">
        <v>81</v>
      </c>
      <c r="D30785" s="3">
        <v>22</v>
      </c>
      <c r="E30785" s="3" t="s">
        <v>3</v>
      </c>
      <c r="F30785" s="3" t="s">
        <v>46</v>
      </c>
      <c r="G30785" s="3" t="s">
        <v>0</v>
      </c>
      <c r="H30785" s="3" t="s">
        <v>54</v>
      </c>
      <c r="I30785" s="3" t="s">
        <v>73</v>
      </c>
      <c r="J30785" s="3">
        <v>1</v>
      </c>
      <c r="K30785" s="3">
        <v>72</v>
      </c>
      <c r="L30785" s="6">
        <v>90</v>
      </c>
    </row>
    <row r="30786" spans="1:12" x14ac:dyDescent="0.2">
      <c r="A30786" s="2">
        <v>42206</v>
      </c>
      <c r="B30786" s="3" t="s">
        <v>83</v>
      </c>
      <c r="C30786" s="3" t="s">
        <v>81</v>
      </c>
      <c r="D30786" s="3">
        <v>22</v>
      </c>
      <c r="E30786" s="3" t="s">
        <v>3</v>
      </c>
      <c r="F30786" s="3" t="s">
        <v>46</v>
      </c>
      <c r="G30786" s="3" t="s">
        <v>0</v>
      </c>
      <c r="H30786" s="3" t="s">
        <v>54</v>
      </c>
      <c r="I30786" s="3" t="s">
        <v>73</v>
      </c>
      <c r="J30786" s="3">
        <v>1</v>
      </c>
      <c r="K30786" s="3">
        <v>580</v>
      </c>
      <c r="L30786" s="6">
        <v>653</v>
      </c>
    </row>
    <row r="30787" spans="1:12" x14ac:dyDescent="0.2">
      <c r="A30787" s="2">
        <v>42206</v>
      </c>
      <c r="B30787" s="3" t="s">
        <v>83</v>
      </c>
      <c r="C30787" s="3" t="s">
        <v>81</v>
      </c>
      <c r="D30787" s="3">
        <v>22</v>
      </c>
      <c r="E30787" s="3" t="s">
        <v>3</v>
      </c>
      <c r="F30787" s="3" t="s">
        <v>46</v>
      </c>
      <c r="G30787" s="3" t="s">
        <v>0</v>
      </c>
      <c r="H30787" s="3" t="s">
        <v>54</v>
      </c>
      <c r="I30787" s="3" t="s">
        <v>73</v>
      </c>
      <c r="J30787" s="3">
        <v>1</v>
      </c>
      <c r="K30787" s="3">
        <v>115</v>
      </c>
      <c r="L30787" s="6">
        <v>129</v>
      </c>
    </row>
    <row r="30788" spans="1:12" x14ac:dyDescent="0.2">
      <c r="A30788" s="2">
        <v>42283</v>
      </c>
      <c r="B30788" s="3" t="s">
        <v>83</v>
      </c>
      <c r="C30788" s="3" t="s">
        <v>81</v>
      </c>
      <c r="D30788" s="3">
        <v>22</v>
      </c>
      <c r="E30788" s="3" t="s">
        <v>3</v>
      </c>
      <c r="F30788" s="3" t="s">
        <v>46</v>
      </c>
      <c r="G30788" s="3" t="s">
        <v>0</v>
      </c>
      <c r="H30788" s="3" t="s">
        <v>54</v>
      </c>
      <c r="I30788" s="3" t="s">
        <v>73</v>
      </c>
      <c r="J30788" s="3">
        <v>3</v>
      </c>
      <c r="K30788" s="3">
        <v>26.67</v>
      </c>
      <c r="L30788" s="6">
        <v>29.33</v>
      </c>
    </row>
    <row r="30789" spans="1:12" x14ac:dyDescent="0.2">
      <c r="A30789" s="2">
        <v>42324</v>
      </c>
      <c r="B30789" s="3" t="s">
        <v>83</v>
      </c>
      <c r="C30789" s="3" t="s">
        <v>81</v>
      </c>
      <c r="D30789" s="3">
        <v>22</v>
      </c>
      <c r="E30789" s="3" t="s">
        <v>3</v>
      </c>
      <c r="F30789" s="3" t="s">
        <v>46</v>
      </c>
      <c r="G30789" s="3" t="s">
        <v>0</v>
      </c>
      <c r="H30789" s="3" t="s">
        <v>54</v>
      </c>
      <c r="I30789" s="3" t="s">
        <v>73</v>
      </c>
      <c r="J30789" s="3">
        <v>2</v>
      </c>
      <c r="K30789" s="3">
        <v>12.5</v>
      </c>
      <c r="L30789" s="6">
        <v>13.5</v>
      </c>
    </row>
    <row r="30790" spans="1:12" x14ac:dyDescent="0.2">
      <c r="A30790" s="2">
        <v>42365</v>
      </c>
      <c r="B30790" s="3" t="s">
        <v>83</v>
      </c>
      <c r="C30790" s="3" t="s">
        <v>81</v>
      </c>
      <c r="D30790" s="3">
        <v>22</v>
      </c>
      <c r="E30790" s="3" t="s">
        <v>3</v>
      </c>
      <c r="F30790" s="3" t="s">
        <v>46</v>
      </c>
      <c r="G30790" s="3" t="s">
        <v>0</v>
      </c>
      <c r="H30790" s="3" t="s">
        <v>54</v>
      </c>
      <c r="I30790" s="3" t="s">
        <v>73</v>
      </c>
      <c r="J30790" s="3">
        <v>3</v>
      </c>
      <c r="K30790" s="3">
        <v>28.33</v>
      </c>
      <c r="L30790" s="6">
        <v>31.67</v>
      </c>
    </row>
    <row r="30791" spans="1:12" x14ac:dyDescent="0.2">
      <c r="A30791" s="2">
        <v>42365</v>
      </c>
      <c r="B30791" s="3" t="s">
        <v>83</v>
      </c>
      <c r="C30791" s="3" t="s">
        <v>81</v>
      </c>
      <c r="D30791" s="3">
        <v>22</v>
      </c>
      <c r="E30791" s="3" t="s">
        <v>3</v>
      </c>
      <c r="F30791" s="3" t="s">
        <v>46</v>
      </c>
      <c r="G30791" s="3" t="s">
        <v>0</v>
      </c>
      <c r="H30791" s="3" t="s">
        <v>54</v>
      </c>
      <c r="I30791" s="3" t="s">
        <v>73</v>
      </c>
      <c r="J30791" s="3">
        <v>2</v>
      </c>
      <c r="K30791" s="3">
        <v>145</v>
      </c>
      <c r="L30791" s="6">
        <v>163</v>
      </c>
    </row>
    <row r="30792" spans="1:12" x14ac:dyDescent="0.2">
      <c r="A30792" s="2">
        <v>42365</v>
      </c>
      <c r="B30792" s="3" t="s">
        <v>83</v>
      </c>
      <c r="C30792" s="3" t="s">
        <v>81</v>
      </c>
      <c r="D30792" s="3">
        <v>22</v>
      </c>
      <c r="E30792" s="3" t="s">
        <v>3</v>
      </c>
      <c r="F30792" s="3" t="s">
        <v>46</v>
      </c>
      <c r="G30792" s="3" t="s">
        <v>0</v>
      </c>
      <c r="H30792" s="3" t="s">
        <v>54</v>
      </c>
      <c r="I30792" s="3" t="s">
        <v>73</v>
      </c>
      <c r="J30792" s="3">
        <v>2</v>
      </c>
      <c r="K30792" s="3">
        <v>20.5</v>
      </c>
      <c r="L30792" s="6">
        <v>23</v>
      </c>
    </row>
    <row r="30793" spans="1:12" x14ac:dyDescent="0.2">
      <c r="A30793" s="2">
        <v>42524</v>
      </c>
      <c r="B30793" s="3" t="s">
        <v>83</v>
      </c>
      <c r="C30793" s="3" t="s">
        <v>81</v>
      </c>
      <c r="D30793" s="3">
        <v>22</v>
      </c>
      <c r="E30793" s="3" t="s">
        <v>3</v>
      </c>
      <c r="F30793" s="3" t="s">
        <v>14</v>
      </c>
      <c r="G30793" s="3" t="s">
        <v>0</v>
      </c>
      <c r="H30793" s="3" t="s">
        <v>54</v>
      </c>
      <c r="I30793" s="3" t="s">
        <v>73</v>
      </c>
      <c r="J30793" s="3">
        <v>3</v>
      </c>
      <c r="K30793" s="3">
        <v>50</v>
      </c>
      <c r="L30793" s="6">
        <v>72.33</v>
      </c>
    </row>
    <row r="30794" spans="1:12" x14ac:dyDescent="0.2">
      <c r="A30794" s="2">
        <v>42278</v>
      </c>
      <c r="B30794" s="3" t="s">
        <v>83</v>
      </c>
      <c r="C30794" s="3" t="s">
        <v>81</v>
      </c>
      <c r="D30794" s="3">
        <v>24</v>
      </c>
      <c r="E30794" s="3" t="s">
        <v>3</v>
      </c>
      <c r="F30794" s="3" t="s">
        <v>14</v>
      </c>
      <c r="G30794" s="3" t="s">
        <v>0</v>
      </c>
      <c r="H30794" s="3" t="s">
        <v>54</v>
      </c>
      <c r="I30794" s="3" t="s">
        <v>73</v>
      </c>
      <c r="J30794" s="3">
        <v>3</v>
      </c>
      <c r="K30794" s="3">
        <v>129</v>
      </c>
      <c r="L30794" s="6">
        <v>185.67</v>
      </c>
    </row>
    <row r="30795" spans="1:12" x14ac:dyDescent="0.2">
      <c r="A30795" s="2">
        <v>42278</v>
      </c>
      <c r="B30795" s="3" t="s">
        <v>83</v>
      </c>
      <c r="C30795" s="3" t="s">
        <v>81</v>
      </c>
      <c r="D30795" s="3">
        <v>24</v>
      </c>
      <c r="E30795" s="3" t="s">
        <v>3</v>
      </c>
      <c r="F30795" s="3" t="s">
        <v>14</v>
      </c>
      <c r="G30795" s="3" t="s">
        <v>0</v>
      </c>
      <c r="H30795" s="3" t="s">
        <v>54</v>
      </c>
      <c r="I30795" s="3" t="s">
        <v>73</v>
      </c>
      <c r="J30795" s="3">
        <v>1</v>
      </c>
      <c r="K30795" s="3">
        <v>14</v>
      </c>
      <c r="L30795" s="6">
        <v>18</v>
      </c>
    </row>
    <row r="30796" spans="1:12" x14ac:dyDescent="0.2">
      <c r="A30796" s="2">
        <v>42266</v>
      </c>
      <c r="B30796" s="3" t="s">
        <v>83</v>
      </c>
      <c r="C30796" s="3" t="s">
        <v>81</v>
      </c>
      <c r="D30796" s="3">
        <v>24</v>
      </c>
      <c r="E30796" s="3" t="s">
        <v>3</v>
      </c>
      <c r="F30796" s="3" t="s">
        <v>46</v>
      </c>
      <c r="G30796" s="3" t="s">
        <v>1</v>
      </c>
      <c r="H30796" s="3" t="s">
        <v>6</v>
      </c>
      <c r="I30796" s="3" t="s">
        <v>73</v>
      </c>
      <c r="J30796" s="3">
        <v>2</v>
      </c>
      <c r="K30796" s="3">
        <v>54</v>
      </c>
      <c r="L30796" s="6">
        <v>60.5</v>
      </c>
    </row>
    <row r="30797" spans="1:12" x14ac:dyDescent="0.2">
      <c r="A30797" s="2">
        <v>42251</v>
      </c>
      <c r="B30797" s="3" t="s">
        <v>83</v>
      </c>
      <c r="C30797" s="3" t="s">
        <v>81</v>
      </c>
      <c r="D30797" s="3">
        <v>35</v>
      </c>
      <c r="E30797" s="3" t="s">
        <v>3</v>
      </c>
      <c r="F30797" s="3" t="s">
        <v>22</v>
      </c>
      <c r="G30797" s="3" t="s">
        <v>0</v>
      </c>
      <c r="H30797" s="3" t="s">
        <v>54</v>
      </c>
      <c r="I30797" s="3" t="s">
        <v>73</v>
      </c>
      <c r="J30797" s="3">
        <v>2</v>
      </c>
      <c r="K30797" s="3">
        <v>435</v>
      </c>
      <c r="L30797" s="6">
        <v>387.5</v>
      </c>
    </row>
    <row r="30798" spans="1:12" x14ac:dyDescent="0.2">
      <c r="A30798" s="2">
        <v>42251</v>
      </c>
      <c r="B30798" s="3" t="s">
        <v>83</v>
      </c>
      <c r="C30798" s="3" t="s">
        <v>81</v>
      </c>
      <c r="D30798" s="3">
        <v>36</v>
      </c>
      <c r="E30798" s="3" t="s">
        <v>3</v>
      </c>
      <c r="F30798" s="3" t="s">
        <v>22</v>
      </c>
      <c r="G30798" s="3" t="s">
        <v>0</v>
      </c>
      <c r="H30798" s="3" t="s">
        <v>54</v>
      </c>
      <c r="I30798" s="3" t="s">
        <v>73</v>
      </c>
      <c r="J30798" s="3">
        <v>1</v>
      </c>
      <c r="K30798" s="3">
        <v>120</v>
      </c>
      <c r="L30798" s="6">
        <v>106</v>
      </c>
    </row>
    <row r="30799" spans="1:12" x14ac:dyDescent="0.2">
      <c r="A30799" s="2">
        <v>42251</v>
      </c>
      <c r="B30799" s="3" t="s">
        <v>83</v>
      </c>
      <c r="C30799" s="3" t="s">
        <v>81</v>
      </c>
      <c r="D30799" s="3">
        <v>36</v>
      </c>
      <c r="E30799" s="3" t="s">
        <v>2</v>
      </c>
      <c r="F30799" s="3" t="s">
        <v>22</v>
      </c>
      <c r="G30799" s="3" t="s">
        <v>0</v>
      </c>
      <c r="H30799" s="3" t="s">
        <v>50</v>
      </c>
      <c r="I30799" s="3" t="s">
        <v>73</v>
      </c>
      <c r="J30799" s="3">
        <v>2</v>
      </c>
      <c r="K30799" s="3">
        <v>82.5</v>
      </c>
      <c r="L30799" s="6">
        <v>91</v>
      </c>
    </row>
    <row r="30800" spans="1:12" x14ac:dyDescent="0.2">
      <c r="A30800" s="2">
        <v>42251</v>
      </c>
      <c r="B30800" s="3" t="s">
        <v>83</v>
      </c>
      <c r="C30800" s="3" t="s">
        <v>81</v>
      </c>
      <c r="D30800" s="3">
        <v>36</v>
      </c>
      <c r="E30800" s="3" t="s">
        <v>3</v>
      </c>
      <c r="F30800" s="3" t="s">
        <v>22</v>
      </c>
      <c r="G30800" s="3" t="s">
        <v>0</v>
      </c>
      <c r="H30800" s="3" t="s">
        <v>53</v>
      </c>
      <c r="I30800" s="3" t="s">
        <v>73</v>
      </c>
      <c r="J30800" s="3">
        <v>2</v>
      </c>
      <c r="K30800" s="3">
        <v>227.5</v>
      </c>
      <c r="L30800" s="6">
        <v>330</v>
      </c>
    </row>
    <row r="30801" spans="1:12" x14ac:dyDescent="0.2">
      <c r="A30801" s="2">
        <v>42251</v>
      </c>
      <c r="B30801" s="3" t="s">
        <v>83</v>
      </c>
      <c r="C30801" s="3" t="s">
        <v>81</v>
      </c>
      <c r="D30801" s="3">
        <v>36</v>
      </c>
      <c r="E30801" s="3" t="s">
        <v>3</v>
      </c>
      <c r="F30801" s="3" t="s">
        <v>22</v>
      </c>
      <c r="G30801" s="3" t="s">
        <v>1</v>
      </c>
      <c r="H30801" s="3" t="s">
        <v>5</v>
      </c>
      <c r="I30801" s="3" t="s">
        <v>73</v>
      </c>
      <c r="J30801" s="3">
        <v>2</v>
      </c>
      <c r="K30801" s="3">
        <v>275</v>
      </c>
      <c r="L30801" s="6">
        <v>252</v>
      </c>
    </row>
    <row r="30802" spans="1:12" x14ac:dyDescent="0.2">
      <c r="A30802" s="2">
        <v>42334</v>
      </c>
      <c r="B30802" s="3" t="s">
        <v>83</v>
      </c>
      <c r="C30802" s="3" t="s">
        <v>81</v>
      </c>
      <c r="D30802" s="3">
        <v>36</v>
      </c>
      <c r="E30802" s="3" t="s">
        <v>2</v>
      </c>
      <c r="F30802" s="3" t="s">
        <v>25</v>
      </c>
      <c r="G30802" s="3" t="s">
        <v>0</v>
      </c>
      <c r="H30802" s="3" t="s">
        <v>54</v>
      </c>
      <c r="I30802" s="3" t="s">
        <v>73</v>
      </c>
      <c r="J30802" s="3">
        <v>1</v>
      </c>
      <c r="K30802" s="3">
        <v>667</v>
      </c>
      <c r="L30802" s="6">
        <v>936</v>
      </c>
    </row>
    <row r="30803" spans="1:12" x14ac:dyDescent="0.2">
      <c r="A30803" s="2">
        <v>42334</v>
      </c>
      <c r="B30803" s="3" t="s">
        <v>83</v>
      </c>
      <c r="C30803" s="3" t="s">
        <v>81</v>
      </c>
      <c r="D30803" s="3">
        <v>35</v>
      </c>
      <c r="E30803" s="3" t="s">
        <v>2</v>
      </c>
      <c r="F30803" s="3" t="s">
        <v>25</v>
      </c>
      <c r="G30803" s="3" t="s">
        <v>0</v>
      </c>
      <c r="H30803" s="3" t="s">
        <v>54</v>
      </c>
      <c r="I30803" s="3" t="s">
        <v>73</v>
      </c>
      <c r="J30803" s="3">
        <v>2</v>
      </c>
      <c r="K30803" s="3">
        <v>5</v>
      </c>
      <c r="L30803" s="6">
        <v>4</v>
      </c>
    </row>
    <row r="30804" spans="1:12" x14ac:dyDescent="0.2">
      <c r="A30804" s="2">
        <v>42516</v>
      </c>
      <c r="B30804" s="3" t="s">
        <v>83</v>
      </c>
      <c r="C30804" s="3" t="s">
        <v>81</v>
      </c>
      <c r="D30804" s="3">
        <v>35</v>
      </c>
      <c r="E30804" s="3" t="s">
        <v>3</v>
      </c>
      <c r="F30804" s="3" t="s">
        <v>19</v>
      </c>
      <c r="G30804" s="3" t="s">
        <v>1</v>
      </c>
      <c r="H30804" s="3" t="s">
        <v>5</v>
      </c>
      <c r="I30804" s="3" t="s">
        <v>73</v>
      </c>
      <c r="J30804" s="3">
        <v>3</v>
      </c>
      <c r="K30804" s="3">
        <v>466.67</v>
      </c>
      <c r="L30804" s="6">
        <v>484.33</v>
      </c>
    </row>
    <row r="30805" spans="1:12" x14ac:dyDescent="0.2">
      <c r="A30805" s="2">
        <v>42516</v>
      </c>
      <c r="B30805" s="3" t="s">
        <v>83</v>
      </c>
      <c r="C30805" s="3" t="s">
        <v>81</v>
      </c>
      <c r="D30805" s="3">
        <v>41</v>
      </c>
      <c r="E30805" s="3" t="s">
        <v>3</v>
      </c>
      <c r="F30805" s="3" t="s">
        <v>19</v>
      </c>
      <c r="G30805" s="3" t="s">
        <v>1</v>
      </c>
      <c r="H30805" s="3" t="s">
        <v>57</v>
      </c>
      <c r="I30805" s="3" t="s">
        <v>73</v>
      </c>
      <c r="J30805" s="3">
        <v>1</v>
      </c>
      <c r="K30805" s="3">
        <v>637</v>
      </c>
      <c r="L30805" s="6">
        <v>535</v>
      </c>
    </row>
    <row r="30806" spans="1:12" x14ac:dyDescent="0.2">
      <c r="A30806" s="2">
        <v>42482</v>
      </c>
      <c r="B30806" s="3" t="s">
        <v>83</v>
      </c>
      <c r="C30806" s="3" t="s">
        <v>81</v>
      </c>
      <c r="D30806" s="3">
        <v>41</v>
      </c>
      <c r="E30806" s="3" t="s">
        <v>2</v>
      </c>
      <c r="F30806" s="3" t="s">
        <v>25</v>
      </c>
      <c r="G30806" s="3" t="s">
        <v>0</v>
      </c>
      <c r="H30806" s="3" t="s">
        <v>54</v>
      </c>
      <c r="I30806" s="3" t="s">
        <v>73</v>
      </c>
      <c r="J30806" s="3">
        <v>1</v>
      </c>
      <c r="K30806" s="3">
        <v>87</v>
      </c>
      <c r="L30806" s="6">
        <v>110</v>
      </c>
    </row>
    <row r="30807" spans="1:12" x14ac:dyDescent="0.2">
      <c r="A30807" s="2">
        <v>42482</v>
      </c>
      <c r="B30807" s="3" t="s">
        <v>83</v>
      </c>
      <c r="C30807" s="3" t="s">
        <v>81</v>
      </c>
      <c r="D30807" s="3">
        <v>41</v>
      </c>
      <c r="E30807" s="3" t="s">
        <v>2</v>
      </c>
      <c r="F30807" s="3" t="s">
        <v>25</v>
      </c>
      <c r="G30807" s="3" t="s">
        <v>0</v>
      </c>
      <c r="H30807" s="3" t="s">
        <v>54</v>
      </c>
      <c r="I30807" s="3" t="s">
        <v>73</v>
      </c>
      <c r="J30807" s="3">
        <v>2</v>
      </c>
      <c r="K30807" s="3">
        <v>57.5</v>
      </c>
      <c r="L30807" s="6">
        <v>90</v>
      </c>
    </row>
    <row r="30808" spans="1:12" x14ac:dyDescent="0.2">
      <c r="A30808" s="2">
        <v>42482</v>
      </c>
      <c r="B30808" s="3" t="s">
        <v>83</v>
      </c>
      <c r="C30808" s="3" t="s">
        <v>81</v>
      </c>
      <c r="D30808" s="3">
        <v>41</v>
      </c>
      <c r="E30808" s="3" t="s">
        <v>2</v>
      </c>
      <c r="F30808" s="3" t="s">
        <v>25</v>
      </c>
      <c r="G30808" s="3" t="s">
        <v>0</v>
      </c>
      <c r="H30808" s="3" t="s">
        <v>54</v>
      </c>
      <c r="I30808" s="3" t="s">
        <v>73</v>
      </c>
      <c r="J30808" s="3">
        <v>1</v>
      </c>
      <c r="K30808" s="3">
        <v>39</v>
      </c>
      <c r="L30808" s="6">
        <v>54</v>
      </c>
    </row>
    <row r="30809" spans="1:12" x14ac:dyDescent="0.2">
      <c r="A30809" s="2">
        <v>42271</v>
      </c>
      <c r="B30809" s="3" t="s">
        <v>83</v>
      </c>
      <c r="C30809" s="3" t="s">
        <v>81</v>
      </c>
      <c r="D30809" s="3">
        <v>41</v>
      </c>
      <c r="E30809" s="3" t="s">
        <v>3</v>
      </c>
      <c r="F30809" s="3" t="s">
        <v>46</v>
      </c>
      <c r="G30809" s="3" t="s">
        <v>0</v>
      </c>
      <c r="H30809" s="3" t="s">
        <v>53</v>
      </c>
      <c r="I30809" s="3" t="s">
        <v>73</v>
      </c>
      <c r="J30809" s="3">
        <v>1</v>
      </c>
      <c r="K30809" s="3">
        <v>350</v>
      </c>
      <c r="L30809" s="6">
        <v>379</v>
      </c>
    </row>
    <row r="30810" spans="1:12" x14ac:dyDescent="0.2">
      <c r="A30810" s="2">
        <v>42367</v>
      </c>
      <c r="B30810" s="3" t="s">
        <v>83</v>
      </c>
      <c r="C30810" s="3" t="s">
        <v>81</v>
      </c>
      <c r="D30810" s="3">
        <v>59</v>
      </c>
      <c r="E30810" s="3" t="s">
        <v>3</v>
      </c>
      <c r="F30810" s="3" t="s">
        <v>46</v>
      </c>
      <c r="G30810" s="3" t="s">
        <v>0</v>
      </c>
      <c r="H30810" s="3" t="s">
        <v>49</v>
      </c>
      <c r="I30810" s="3" t="s">
        <v>73</v>
      </c>
      <c r="J30810" s="3">
        <v>3</v>
      </c>
      <c r="K30810" s="3">
        <v>16.670000000000002</v>
      </c>
      <c r="L30810" s="6">
        <v>18.329999999999998</v>
      </c>
    </row>
    <row r="30811" spans="1:12" x14ac:dyDescent="0.2">
      <c r="A30811" s="2">
        <v>42367</v>
      </c>
      <c r="B30811" s="3" t="s">
        <v>83</v>
      </c>
      <c r="C30811" s="3" t="s">
        <v>81</v>
      </c>
      <c r="D30811" s="3">
        <v>59</v>
      </c>
      <c r="E30811" s="3" t="s">
        <v>3</v>
      </c>
      <c r="F30811" s="3" t="s">
        <v>46</v>
      </c>
      <c r="G30811" s="3" t="s">
        <v>0</v>
      </c>
      <c r="H30811" s="3" t="s">
        <v>49</v>
      </c>
      <c r="I30811" s="3" t="s">
        <v>73</v>
      </c>
      <c r="J30811" s="3">
        <v>3</v>
      </c>
      <c r="K30811" s="3">
        <v>30</v>
      </c>
      <c r="L30811" s="6">
        <v>33.33</v>
      </c>
    </row>
    <row r="30812" spans="1:12" x14ac:dyDescent="0.2">
      <c r="A30812" s="2">
        <v>42367</v>
      </c>
      <c r="B30812" s="3" t="s">
        <v>83</v>
      </c>
      <c r="C30812" s="3" t="s">
        <v>81</v>
      </c>
      <c r="D30812" s="3">
        <v>59</v>
      </c>
      <c r="E30812" s="3" t="s">
        <v>3</v>
      </c>
      <c r="F30812" s="3" t="s">
        <v>46</v>
      </c>
      <c r="G30812" s="3" t="s">
        <v>0</v>
      </c>
      <c r="H30812" s="3" t="s">
        <v>53</v>
      </c>
      <c r="I30812" s="3" t="s">
        <v>73</v>
      </c>
      <c r="J30812" s="3">
        <v>1</v>
      </c>
      <c r="K30812" s="3">
        <v>980</v>
      </c>
      <c r="L30812" s="6">
        <v>1130</v>
      </c>
    </row>
    <row r="30813" spans="1:12" x14ac:dyDescent="0.2">
      <c r="A30813" s="2">
        <v>42376</v>
      </c>
      <c r="B30813" s="3" t="s">
        <v>83</v>
      </c>
      <c r="C30813" s="3" t="s">
        <v>81</v>
      </c>
      <c r="D30813" s="3">
        <v>59</v>
      </c>
      <c r="E30813" s="3" t="s">
        <v>3</v>
      </c>
      <c r="F30813" s="3" t="s">
        <v>46</v>
      </c>
      <c r="G30813" s="3" t="s">
        <v>0</v>
      </c>
      <c r="H30813" s="3" t="s">
        <v>54</v>
      </c>
      <c r="I30813" s="3" t="s">
        <v>73</v>
      </c>
      <c r="J30813" s="3">
        <v>2</v>
      </c>
      <c r="K30813" s="3">
        <v>225.5</v>
      </c>
      <c r="L30813" s="6">
        <v>290.5</v>
      </c>
    </row>
    <row r="30814" spans="1:12" x14ac:dyDescent="0.2">
      <c r="A30814" s="2">
        <v>42376</v>
      </c>
      <c r="B30814" s="3" t="s">
        <v>83</v>
      </c>
      <c r="C30814" s="3" t="s">
        <v>81</v>
      </c>
      <c r="D30814" s="3">
        <v>59</v>
      </c>
      <c r="E30814" s="3" t="s">
        <v>3</v>
      </c>
      <c r="F30814" s="3" t="s">
        <v>46</v>
      </c>
      <c r="G30814" s="3" t="s">
        <v>0</v>
      </c>
      <c r="H30814" s="3" t="s">
        <v>54</v>
      </c>
      <c r="I30814" s="3" t="s">
        <v>73</v>
      </c>
      <c r="J30814" s="3">
        <v>1</v>
      </c>
      <c r="K30814" s="3">
        <v>80</v>
      </c>
      <c r="L30814" s="6">
        <v>111</v>
      </c>
    </row>
    <row r="30815" spans="1:12" x14ac:dyDescent="0.2">
      <c r="A30815" s="2">
        <v>42376</v>
      </c>
      <c r="B30815" s="3" t="s">
        <v>83</v>
      </c>
      <c r="C30815" s="3" t="s">
        <v>81</v>
      </c>
      <c r="D30815" s="3">
        <v>59</v>
      </c>
      <c r="E30815" s="3" t="s">
        <v>3</v>
      </c>
      <c r="F30815" s="3" t="s">
        <v>46</v>
      </c>
      <c r="G30815" s="3" t="s">
        <v>0</v>
      </c>
      <c r="H30815" s="3" t="s">
        <v>54</v>
      </c>
      <c r="I30815" s="3" t="s">
        <v>73</v>
      </c>
      <c r="J30815" s="3">
        <v>1</v>
      </c>
      <c r="K30815" s="3">
        <v>55</v>
      </c>
      <c r="L30815" s="6">
        <v>71</v>
      </c>
    </row>
    <row r="30816" spans="1:12" x14ac:dyDescent="0.2">
      <c r="A30816" s="2">
        <v>42438</v>
      </c>
      <c r="B30816" s="3" t="s">
        <v>83</v>
      </c>
      <c r="C30816" s="3" t="s">
        <v>81</v>
      </c>
      <c r="D30816" s="3">
        <v>59</v>
      </c>
      <c r="E30816" s="3" t="s">
        <v>3</v>
      </c>
      <c r="F30816" s="3" t="s">
        <v>46</v>
      </c>
      <c r="G30816" s="3" t="s">
        <v>0</v>
      </c>
      <c r="H30816" s="3" t="s">
        <v>54</v>
      </c>
      <c r="I30816" s="3" t="s">
        <v>73</v>
      </c>
      <c r="J30816" s="3">
        <v>2</v>
      </c>
      <c r="K30816" s="3">
        <v>150</v>
      </c>
      <c r="L30816" s="6">
        <v>183</v>
      </c>
    </row>
    <row r="30817" spans="1:12" x14ac:dyDescent="0.2">
      <c r="A30817" s="2">
        <v>42438</v>
      </c>
      <c r="B30817" s="3" t="s">
        <v>83</v>
      </c>
      <c r="C30817" s="3" t="s">
        <v>81</v>
      </c>
      <c r="D30817" s="3">
        <v>59</v>
      </c>
      <c r="E30817" s="3" t="s">
        <v>3</v>
      </c>
      <c r="F30817" s="3" t="s">
        <v>46</v>
      </c>
      <c r="G30817" s="3" t="s">
        <v>0</v>
      </c>
      <c r="H30817" s="3" t="s">
        <v>54</v>
      </c>
      <c r="I30817" s="3" t="s">
        <v>73</v>
      </c>
      <c r="J30817" s="3">
        <v>2</v>
      </c>
      <c r="K30817" s="3">
        <v>17.5</v>
      </c>
      <c r="L30817" s="6">
        <v>23</v>
      </c>
    </row>
    <row r="30818" spans="1:12" x14ac:dyDescent="0.2">
      <c r="A30818" s="2">
        <v>42242</v>
      </c>
      <c r="B30818" s="3" t="s">
        <v>83</v>
      </c>
      <c r="C30818" s="3" t="s">
        <v>81</v>
      </c>
      <c r="D30818" s="3">
        <v>59</v>
      </c>
      <c r="E30818" s="3" t="s">
        <v>3</v>
      </c>
      <c r="F30818" s="3" t="s">
        <v>46</v>
      </c>
      <c r="G30818" s="3" t="s">
        <v>0</v>
      </c>
      <c r="H30818" s="3" t="s">
        <v>54</v>
      </c>
      <c r="I30818" s="3" t="s">
        <v>73</v>
      </c>
      <c r="J30818" s="3">
        <v>2</v>
      </c>
      <c r="K30818" s="3">
        <v>44</v>
      </c>
      <c r="L30818" s="6">
        <v>47.5</v>
      </c>
    </row>
    <row r="30819" spans="1:12" x14ac:dyDescent="0.2">
      <c r="A30819" s="2">
        <v>42380</v>
      </c>
      <c r="B30819" s="3" t="s">
        <v>83</v>
      </c>
      <c r="C30819" s="3" t="s">
        <v>81</v>
      </c>
      <c r="D30819" s="3">
        <v>59</v>
      </c>
      <c r="E30819" s="3" t="s">
        <v>3</v>
      </c>
      <c r="F30819" s="3" t="s">
        <v>14</v>
      </c>
      <c r="G30819" s="3" t="s">
        <v>0</v>
      </c>
      <c r="H30819" s="3" t="s">
        <v>54</v>
      </c>
      <c r="I30819" s="3" t="s">
        <v>73</v>
      </c>
      <c r="J30819" s="3">
        <v>1</v>
      </c>
      <c r="K30819" s="3">
        <v>516</v>
      </c>
      <c r="L30819" s="6">
        <v>769</v>
      </c>
    </row>
    <row r="30820" spans="1:12" x14ac:dyDescent="0.2">
      <c r="A30820" s="2">
        <v>42380</v>
      </c>
      <c r="B30820" s="3" t="s">
        <v>83</v>
      </c>
      <c r="C30820" s="3" t="s">
        <v>81</v>
      </c>
      <c r="D30820" s="3">
        <v>58</v>
      </c>
      <c r="E30820" s="3" t="s">
        <v>3</v>
      </c>
      <c r="F30820" s="3" t="s">
        <v>14</v>
      </c>
      <c r="G30820" s="3" t="s">
        <v>0</v>
      </c>
      <c r="H30820" s="3" t="s">
        <v>54</v>
      </c>
      <c r="I30820" s="3" t="s">
        <v>73</v>
      </c>
      <c r="J30820" s="3">
        <v>1</v>
      </c>
      <c r="K30820" s="3">
        <v>64</v>
      </c>
      <c r="L30820" s="6">
        <v>98</v>
      </c>
    </row>
    <row r="30821" spans="1:12" x14ac:dyDescent="0.2">
      <c r="A30821" s="2">
        <v>42380</v>
      </c>
      <c r="B30821" s="3" t="s">
        <v>83</v>
      </c>
      <c r="C30821" s="3" t="s">
        <v>81</v>
      </c>
      <c r="D30821" s="3">
        <v>58</v>
      </c>
      <c r="E30821" s="3" t="s">
        <v>3</v>
      </c>
      <c r="F30821" s="3" t="s">
        <v>14</v>
      </c>
      <c r="G30821" s="3" t="s">
        <v>0</v>
      </c>
      <c r="H30821" s="3" t="s">
        <v>54</v>
      </c>
      <c r="I30821" s="3" t="s">
        <v>73</v>
      </c>
      <c r="J30821" s="3">
        <v>2</v>
      </c>
      <c r="K30821" s="3">
        <v>24</v>
      </c>
      <c r="L30821" s="6">
        <v>36</v>
      </c>
    </row>
    <row r="30822" spans="1:12" x14ac:dyDescent="0.2">
      <c r="A30822" s="2">
        <v>42369</v>
      </c>
      <c r="B30822" s="3" t="s">
        <v>83</v>
      </c>
      <c r="C30822" s="3" t="s">
        <v>81</v>
      </c>
      <c r="D30822" s="3">
        <v>58</v>
      </c>
      <c r="E30822" s="3" t="s">
        <v>2</v>
      </c>
      <c r="F30822" s="3" t="s">
        <v>46</v>
      </c>
      <c r="G30822" s="3" t="s">
        <v>0</v>
      </c>
      <c r="H30822" s="3" t="s">
        <v>49</v>
      </c>
      <c r="I30822" s="3" t="s">
        <v>73</v>
      </c>
      <c r="J30822" s="3">
        <v>1</v>
      </c>
      <c r="K30822" s="3">
        <v>243</v>
      </c>
      <c r="L30822" s="6">
        <v>248</v>
      </c>
    </row>
    <row r="30823" spans="1:12" x14ac:dyDescent="0.2">
      <c r="A30823" s="2">
        <v>42369</v>
      </c>
      <c r="B30823" s="3" t="s">
        <v>83</v>
      </c>
      <c r="C30823" s="3" t="s">
        <v>81</v>
      </c>
      <c r="D30823" s="3">
        <v>58</v>
      </c>
      <c r="E30823" s="3" t="s">
        <v>2</v>
      </c>
      <c r="F30823" s="3" t="s">
        <v>46</v>
      </c>
      <c r="G30823" s="3" t="s">
        <v>0</v>
      </c>
      <c r="H30823" s="3" t="s">
        <v>49</v>
      </c>
      <c r="I30823" s="3" t="s">
        <v>73</v>
      </c>
      <c r="J30823" s="3">
        <v>3</v>
      </c>
      <c r="K30823" s="3">
        <v>3.33</v>
      </c>
      <c r="L30823" s="6">
        <v>3.67</v>
      </c>
    </row>
    <row r="30824" spans="1:12" x14ac:dyDescent="0.2">
      <c r="A30824" s="2">
        <v>42369</v>
      </c>
      <c r="B30824" s="3" t="s">
        <v>83</v>
      </c>
      <c r="C30824" s="3" t="s">
        <v>81</v>
      </c>
      <c r="D30824" s="3">
        <v>58</v>
      </c>
      <c r="E30824" s="3" t="s">
        <v>2</v>
      </c>
      <c r="F30824" s="3" t="s">
        <v>46</v>
      </c>
      <c r="G30824" s="3" t="s">
        <v>1</v>
      </c>
      <c r="H30824" s="3" t="s">
        <v>5</v>
      </c>
      <c r="I30824" s="3" t="s">
        <v>73</v>
      </c>
      <c r="J30824" s="3">
        <v>3</v>
      </c>
      <c r="K30824" s="3">
        <v>522</v>
      </c>
      <c r="L30824" s="6">
        <v>528.66999999999996</v>
      </c>
    </row>
    <row r="30825" spans="1:12" x14ac:dyDescent="0.2">
      <c r="A30825" s="2">
        <v>42360</v>
      </c>
      <c r="B30825" s="3" t="s">
        <v>83</v>
      </c>
      <c r="C30825" s="3" t="s">
        <v>81</v>
      </c>
      <c r="D30825" s="3">
        <v>58</v>
      </c>
      <c r="E30825" s="3" t="s">
        <v>3</v>
      </c>
      <c r="F30825" s="3" t="s">
        <v>46</v>
      </c>
      <c r="G30825" s="3" t="s">
        <v>0</v>
      </c>
      <c r="H30825" s="3" t="s">
        <v>49</v>
      </c>
      <c r="I30825" s="3" t="s">
        <v>73</v>
      </c>
      <c r="J30825" s="3">
        <v>3</v>
      </c>
      <c r="K30825" s="3">
        <v>23.33</v>
      </c>
      <c r="L30825" s="6">
        <v>24.67</v>
      </c>
    </row>
    <row r="30826" spans="1:12" x14ac:dyDescent="0.2">
      <c r="A30826" s="2">
        <v>42360</v>
      </c>
      <c r="B30826" s="3" t="s">
        <v>83</v>
      </c>
      <c r="C30826" s="3" t="s">
        <v>81</v>
      </c>
      <c r="D30826" s="3">
        <v>57</v>
      </c>
      <c r="E30826" s="3" t="s">
        <v>3</v>
      </c>
      <c r="F30826" s="3" t="s">
        <v>46</v>
      </c>
      <c r="G30826" s="3" t="s">
        <v>0</v>
      </c>
      <c r="H30826" s="3" t="s">
        <v>49</v>
      </c>
      <c r="I30826" s="3" t="s">
        <v>73</v>
      </c>
      <c r="J30826" s="3">
        <v>1</v>
      </c>
      <c r="K30826" s="3">
        <v>252</v>
      </c>
      <c r="L30826" s="6">
        <v>289</v>
      </c>
    </row>
    <row r="30827" spans="1:12" x14ac:dyDescent="0.2">
      <c r="A30827" s="2">
        <v>42372</v>
      </c>
      <c r="B30827" s="3" t="s">
        <v>83</v>
      </c>
      <c r="C30827" s="3" t="s">
        <v>81</v>
      </c>
      <c r="D30827" s="3">
        <v>57</v>
      </c>
      <c r="E30827" s="3" t="s">
        <v>2</v>
      </c>
      <c r="F30827" s="3" t="s">
        <v>46</v>
      </c>
      <c r="G30827" s="3" t="s">
        <v>0</v>
      </c>
      <c r="H30827" s="3" t="s">
        <v>54</v>
      </c>
      <c r="I30827" s="3" t="s">
        <v>73</v>
      </c>
      <c r="J30827" s="3">
        <v>1</v>
      </c>
      <c r="K30827" s="3">
        <v>4</v>
      </c>
      <c r="L30827" s="6">
        <v>5</v>
      </c>
    </row>
    <row r="30828" spans="1:12" x14ac:dyDescent="0.2">
      <c r="A30828" s="2">
        <v>42372</v>
      </c>
      <c r="B30828" s="3" t="s">
        <v>83</v>
      </c>
      <c r="C30828" s="3" t="s">
        <v>81</v>
      </c>
      <c r="D30828" s="3">
        <v>55</v>
      </c>
      <c r="E30828" s="3" t="s">
        <v>2</v>
      </c>
      <c r="F30828" s="3" t="s">
        <v>46</v>
      </c>
      <c r="G30828" s="3" t="s">
        <v>0</v>
      </c>
      <c r="H30828" s="3" t="s">
        <v>50</v>
      </c>
      <c r="I30828" s="3" t="s">
        <v>73</v>
      </c>
      <c r="J30828" s="3">
        <v>1</v>
      </c>
      <c r="K30828" s="3">
        <v>1540</v>
      </c>
      <c r="L30828" s="6">
        <v>2065</v>
      </c>
    </row>
    <row r="30829" spans="1:12" x14ac:dyDescent="0.2">
      <c r="A30829" s="2">
        <v>42385</v>
      </c>
      <c r="B30829" s="3" t="s">
        <v>83</v>
      </c>
      <c r="C30829" s="3" t="s">
        <v>81</v>
      </c>
      <c r="D30829" s="3">
        <v>55</v>
      </c>
      <c r="E30829" s="3" t="s">
        <v>2</v>
      </c>
      <c r="F30829" s="3" t="s">
        <v>46</v>
      </c>
      <c r="G30829" s="3" t="s">
        <v>0</v>
      </c>
      <c r="H30829" s="3" t="s">
        <v>54</v>
      </c>
      <c r="I30829" s="3" t="s">
        <v>73</v>
      </c>
      <c r="J30829" s="3">
        <v>1</v>
      </c>
      <c r="K30829" s="3">
        <v>115</v>
      </c>
      <c r="L30829" s="6">
        <v>136</v>
      </c>
    </row>
    <row r="30830" spans="1:12" x14ac:dyDescent="0.2">
      <c r="A30830" s="2">
        <v>42385</v>
      </c>
      <c r="B30830" s="3" t="s">
        <v>83</v>
      </c>
      <c r="C30830" s="3" t="s">
        <v>81</v>
      </c>
      <c r="D30830" s="3">
        <v>55</v>
      </c>
      <c r="E30830" s="3" t="s">
        <v>2</v>
      </c>
      <c r="F30830" s="3" t="s">
        <v>46</v>
      </c>
      <c r="G30830" s="3" t="s">
        <v>0</v>
      </c>
      <c r="H30830" s="3" t="s">
        <v>54</v>
      </c>
      <c r="I30830" s="3" t="s">
        <v>73</v>
      </c>
      <c r="J30830" s="3">
        <v>2</v>
      </c>
      <c r="K30830" s="3">
        <v>19.5</v>
      </c>
      <c r="L30830" s="6">
        <v>24.5</v>
      </c>
    </row>
    <row r="30831" spans="1:12" x14ac:dyDescent="0.2">
      <c r="A30831" s="2">
        <v>42417</v>
      </c>
      <c r="B30831" s="3" t="s">
        <v>83</v>
      </c>
      <c r="C30831" s="3" t="s">
        <v>81</v>
      </c>
      <c r="D30831" s="3">
        <v>55</v>
      </c>
      <c r="E30831" s="3" t="s">
        <v>2</v>
      </c>
      <c r="F30831" s="3" t="s">
        <v>46</v>
      </c>
      <c r="G30831" s="3" t="s">
        <v>0</v>
      </c>
      <c r="H30831" s="3" t="s">
        <v>54</v>
      </c>
      <c r="I30831" s="3" t="s">
        <v>73</v>
      </c>
      <c r="J30831" s="3">
        <v>2</v>
      </c>
      <c r="K30831" s="3">
        <v>174</v>
      </c>
      <c r="L30831" s="6">
        <v>220.5</v>
      </c>
    </row>
    <row r="30832" spans="1:12" x14ac:dyDescent="0.2">
      <c r="A30832" s="2">
        <v>42456</v>
      </c>
      <c r="B30832" s="3" t="s">
        <v>83</v>
      </c>
      <c r="C30832" s="3" t="s">
        <v>81</v>
      </c>
      <c r="D30832" s="3">
        <v>55</v>
      </c>
      <c r="E30832" s="3" t="s">
        <v>2</v>
      </c>
      <c r="F30832" s="3" t="s">
        <v>46</v>
      </c>
      <c r="G30832" s="3" t="s">
        <v>0</v>
      </c>
      <c r="H30832" s="3" t="s">
        <v>54</v>
      </c>
      <c r="I30832" s="3" t="s">
        <v>73</v>
      </c>
      <c r="J30832" s="3">
        <v>2</v>
      </c>
      <c r="K30832" s="3">
        <v>32.5</v>
      </c>
      <c r="L30832" s="6">
        <v>41.5</v>
      </c>
    </row>
    <row r="30833" spans="1:12" x14ac:dyDescent="0.2">
      <c r="A30833" s="2">
        <v>42467</v>
      </c>
      <c r="B30833" s="3" t="s">
        <v>83</v>
      </c>
      <c r="C30833" s="3" t="s">
        <v>81</v>
      </c>
      <c r="D30833" s="3">
        <v>55</v>
      </c>
      <c r="E30833" s="3" t="s">
        <v>2</v>
      </c>
      <c r="F30833" s="3" t="s">
        <v>46</v>
      </c>
      <c r="G30833" s="3" t="s">
        <v>0</v>
      </c>
      <c r="H30833" s="3" t="s">
        <v>54</v>
      </c>
      <c r="I30833" s="3" t="s">
        <v>73</v>
      </c>
      <c r="J30833" s="3">
        <v>3</v>
      </c>
      <c r="K30833" s="3">
        <v>36.67</v>
      </c>
      <c r="L30833" s="6">
        <v>46</v>
      </c>
    </row>
    <row r="30834" spans="1:12" x14ac:dyDescent="0.2">
      <c r="A30834" s="2">
        <v>42222</v>
      </c>
      <c r="B30834" s="3" t="s">
        <v>83</v>
      </c>
      <c r="C30834" s="3" t="s">
        <v>81</v>
      </c>
      <c r="D30834" s="3">
        <v>55</v>
      </c>
      <c r="E30834" s="3" t="s">
        <v>2</v>
      </c>
      <c r="F30834" s="3" t="s">
        <v>46</v>
      </c>
      <c r="G30834" s="3" t="s">
        <v>0</v>
      </c>
      <c r="H30834" s="3" t="s">
        <v>54</v>
      </c>
      <c r="I30834" s="3" t="s">
        <v>73</v>
      </c>
      <c r="J30834" s="3">
        <v>3</v>
      </c>
      <c r="K30834" s="3">
        <v>31.67</v>
      </c>
      <c r="L30834" s="6">
        <v>36.33</v>
      </c>
    </row>
    <row r="30835" spans="1:12" x14ac:dyDescent="0.2">
      <c r="A30835" s="2">
        <v>42233</v>
      </c>
      <c r="B30835" s="3" t="s">
        <v>83</v>
      </c>
      <c r="C30835" s="3" t="s">
        <v>81</v>
      </c>
      <c r="D30835" s="3">
        <v>55</v>
      </c>
      <c r="E30835" s="3" t="s">
        <v>2</v>
      </c>
      <c r="F30835" s="3" t="s">
        <v>46</v>
      </c>
      <c r="G30835" s="3" t="s">
        <v>0</v>
      </c>
      <c r="H30835" s="3" t="s">
        <v>54</v>
      </c>
      <c r="I30835" s="3" t="s">
        <v>73</v>
      </c>
      <c r="J30835" s="3">
        <v>2</v>
      </c>
      <c r="K30835" s="3">
        <v>350</v>
      </c>
      <c r="L30835" s="6">
        <v>381</v>
      </c>
    </row>
    <row r="30836" spans="1:12" x14ac:dyDescent="0.2">
      <c r="A30836" s="2">
        <v>42233</v>
      </c>
      <c r="B30836" s="3" t="s">
        <v>83</v>
      </c>
      <c r="C30836" s="3" t="s">
        <v>81</v>
      </c>
      <c r="D30836" s="3">
        <v>55</v>
      </c>
      <c r="E30836" s="3" t="s">
        <v>2</v>
      </c>
      <c r="F30836" s="3" t="s">
        <v>46</v>
      </c>
      <c r="G30836" s="3" t="s">
        <v>0</v>
      </c>
      <c r="H30836" s="3" t="s">
        <v>54</v>
      </c>
      <c r="I30836" s="3" t="s">
        <v>73</v>
      </c>
      <c r="J30836" s="3">
        <v>2</v>
      </c>
      <c r="K30836" s="3">
        <v>60</v>
      </c>
      <c r="L30836" s="6">
        <v>68</v>
      </c>
    </row>
    <row r="30837" spans="1:12" x14ac:dyDescent="0.2">
      <c r="A30837" s="2">
        <v>42257</v>
      </c>
      <c r="B30837" s="3" t="s">
        <v>83</v>
      </c>
      <c r="C30837" s="3" t="s">
        <v>81</v>
      </c>
      <c r="D30837" s="3">
        <v>55</v>
      </c>
      <c r="E30837" s="3" t="s">
        <v>2</v>
      </c>
      <c r="F30837" s="3" t="s">
        <v>46</v>
      </c>
      <c r="G30837" s="3" t="s">
        <v>0</v>
      </c>
      <c r="H30837" s="3" t="s">
        <v>54</v>
      </c>
      <c r="I30837" s="3" t="s">
        <v>73</v>
      </c>
      <c r="J30837" s="3">
        <v>2</v>
      </c>
      <c r="K30837" s="3">
        <v>70</v>
      </c>
      <c r="L30837" s="6">
        <v>77.5</v>
      </c>
    </row>
    <row r="30838" spans="1:12" x14ac:dyDescent="0.2">
      <c r="A30838" s="2">
        <v>42257</v>
      </c>
      <c r="B30838" s="3" t="s">
        <v>83</v>
      </c>
      <c r="C30838" s="3" t="s">
        <v>81</v>
      </c>
      <c r="D30838" s="3">
        <v>55</v>
      </c>
      <c r="E30838" s="3" t="s">
        <v>2</v>
      </c>
      <c r="F30838" s="3" t="s">
        <v>46</v>
      </c>
      <c r="G30838" s="3" t="s">
        <v>0</v>
      </c>
      <c r="H30838" s="3" t="s">
        <v>54</v>
      </c>
      <c r="I30838" s="3" t="s">
        <v>73</v>
      </c>
      <c r="J30838" s="3">
        <v>3</v>
      </c>
      <c r="K30838" s="3">
        <v>41.67</v>
      </c>
      <c r="L30838" s="6">
        <v>46.33</v>
      </c>
    </row>
    <row r="30839" spans="1:12" x14ac:dyDescent="0.2">
      <c r="A30839" s="2">
        <v>42286</v>
      </c>
      <c r="B30839" s="3" t="s">
        <v>83</v>
      </c>
      <c r="C30839" s="3" t="s">
        <v>81</v>
      </c>
      <c r="D30839" s="3">
        <v>55</v>
      </c>
      <c r="E30839" s="3" t="s">
        <v>2</v>
      </c>
      <c r="F30839" s="3" t="s">
        <v>46</v>
      </c>
      <c r="G30839" s="3" t="s">
        <v>0</v>
      </c>
      <c r="H30839" s="3" t="s">
        <v>54</v>
      </c>
      <c r="I30839" s="3" t="s">
        <v>73</v>
      </c>
      <c r="J30839" s="3">
        <v>2</v>
      </c>
      <c r="K30839" s="3">
        <v>6</v>
      </c>
      <c r="L30839" s="6">
        <v>6</v>
      </c>
    </row>
    <row r="30840" spans="1:12" x14ac:dyDescent="0.2">
      <c r="A30840" s="2">
        <v>42286</v>
      </c>
      <c r="B30840" s="3" t="s">
        <v>83</v>
      </c>
      <c r="C30840" s="3" t="s">
        <v>81</v>
      </c>
      <c r="D30840" s="3">
        <v>55</v>
      </c>
      <c r="E30840" s="3" t="s">
        <v>2</v>
      </c>
      <c r="F30840" s="3" t="s">
        <v>46</v>
      </c>
      <c r="G30840" s="3" t="s">
        <v>0</v>
      </c>
      <c r="H30840" s="3" t="s">
        <v>54</v>
      </c>
      <c r="I30840" s="3" t="s">
        <v>73</v>
      </c>
      <c r="J30840" s="3">
        <v>2</v>
      </c>
      <c r="K30840" s="3">
        <v>65</v>
      </c>
      <c r="L30840" s="6">
        <v>72.5</v>
      </c>
    </row>
    <row r="30841" spans="1:12" x14ac:dyDescent="0.2">
      <c r="A30841" s="2">
        <v>42340</v>
      </c>
      <c r="B30841" s="3" t="s">
        <v>83</v>
      </c>
      <c r="C30841" s="3" t="s">
        <v>81</v>
      </c>
      <c r="D30841" s="3">
        <v>55</v>
      </c>
      <c r="E30841" s="3" t="s">
        <v>2</v>
      </c>
      <c r="F30841" s="3" t="s">
        <v>46</v>
      </c>
      <c r="G30841" s="3" t="s">
        <v>0</v>
      </c>
      <c r="H30841" s="3" t="s">
        <v>54</v>
      </c>
      <c r="I30841" s="3" t="s">
        <v>73</v>
      </c>
      <c r="J30841" s="3">
        <v>3</v>
      </c>
      <c r="K30841" s="3">
        <v>48.33</v>
      </c>
      <c r="L30841" s="6">
        <v>50</v>
      </c>
    </row>
    <row r="30842" spans="1:12" x14ac:dyDescent="0.2">
      <c r="A30842" s="2">
        <v>42340</v>
      </c>
      <c r="B30842" s="3" t="s">
        <v>83</v>
      </c>
      <c r="C30842" s="3" t="s">
        <v>81</v>
      </c>
      <c r="D30842" s="3">
        <v>55</v>
      </c>
      <c r="E30842" s="3" t="s">
        <v>2</v>
      </c>
      <c r="F30842" s="3" t="s">
        <v>46</v>
      </c>
      <c r="G30842" s="3" t="s">
        <v>0</v>
      </c>
      <c r="H30842" s="3" t="s">
        <v>54</v>
      </c>
      <c r="I30842" s="3" t="s">
        <v>73</v>
      </c>
      <c r="J30842" s="3">
        <v>1</v>
      </c>
      <c r="K30842" s="3">
        <v>5</v>
      </c>
      <c r="L30842" s="6">
        <v>6</v>
      </c>
    </row>
    <row r="30843" spans="1:12" x14ac:dyDescent="0.2">
      <c r="A30843" s="2">
        <v>42340</v>
      </c>
      <c r="B30843" s="3" t="s">
        <v>83</v>
      </c>
      <c r="C30843" s="3" t="s">
        <v>81</v>
      </c>
      <c r="D30843" s="3">
        <v>55</v>
      </c>
      <c r="E30843" s="3" t="s">
        <v>2</v>
      </c>
      <c r="F30843" s="3" t="s">
        <v>46</v>
      </c>
      <c r="G30843" s="3" t="s">
        <v>0</v>
      </c>
      <c r="H30843" s="3" t="s">
        <v>50</v>
      </c>
      <c r="I30843" s="3" t="s">
        <v>73</v>
      </c>
      <c r="J30843" s="3">
        <v>2</v>
      </c>
      <c r="K30843" s="3">
        <v>247.5</v>
      </c>
      <c r="L30843" s="6">
        <v>283.5</v>
      </c>
    </row>
    <row r="30844" spans="1:12" x14ac:dyDescent="0.2">
      <c r="A30844" s="2">
        <v>42509</v>
      </c>
      <c r="B30844" s="3" t="s">
        <v>83</v>
      </c>
      <c r="C30844" s="3" t="s">
        <v>81</v>
      </c>
      <c r="D30844" s="3">
        <v>55</v>
      </c>
      <c r="E30844" s="3" t="s">
        <v>2</v>
      </c>
      <c r="F30844" s="3" t="s">
        <v>25</v>
      </c>
      <c r="G30844" s="3" t="s">
        <v>0</v>
      </c>
      <c r="H30844" s="3" t="s">
        <v>54</v>
      </c>
      <c r="I30844" s="3" t="s">
        <v>73</v>
      </c>
      <c r="J30844" s="3">
        <v>3</v>
      </c>
      <c r="K30844" s="3">
        <v>96.67</v>
      </c>
      <c r="L30844" s="6">
        <v>100</v>
      </c>
    </row>
    <row r="30845" spans="1:12" x14ac:dyDescent="0.2">
      <c r="A30845" s="2">
        <v>42509</v>
      </c>
      <c r="B30845" s="3" t="s">
        <v>83</v>
      </c>
      <c r="C30845" s="3" t="s">
        <v>81</v>
      </c>
      <c r="D30845" s="3">
        <v>54</v>
      </c>
      <c r="E30845" s="3" t="s">
        <v>2</v>
      </c>
      <c r="F30845" s="3" t="s">
        <v>25</v>
      </c>
      <c r="G30845" s="3" t="s">
        <v>0</v>
      </c>
      <c r="H30845" s="3" t="s">
        <v>54</v>
      </c>
      <c r="I30845" s="3" t="s">
        <v>73</v>
      </c>
      <c r="J30845" s="3">
        <v>2</v>
      </c>
      <c r="K30845" s="3">
        <v>2.5</v>
      </c>
      <c r="L30845" s="6">
        <v>2.5</v>
      </c>
    </row>
    <row r="30846" spans="1:12" x14ac:dyDescent="0.2">
      <c r="A30846" s="2">
        <v>42509</v>
      </c>
      <c r="B30846" s="3" t="s">
        <v>83</v>
      </c>
      <c r="C30846" s="3" t="s">
        <v>81</v>
      </c>
      <c r="D30846" s="3">
        <v>54</v>
      </c>
      <c r="E30846" s="3" t="s">
        <v>2</v>
      </c>
      <c r="F30846" s="3" t="s">
        <v>25</v>
      </c>
      <c r="G30846" s="3" t="s">
        <v>0</v>
      </c>
      <c r="H30846" s="3" t="s">
        <v>54</v>
      </c>
      <c r="I30846" s="3" t="s">
        <v>73</v>
      </c>
      <c r="J30846" s="3">
        <v>2</v>
      </c>
      <c r="K30846" s="3">
        <v>1</v>
      </c>
      <c r="L30846" s="6">
        <v>1</v>
      </c>
    </row>
    <row r="30847" spans="1:12" x14ac:dyDescent="0.2">
      <c r="A30847" s="2">
        <v>42526</v>
      </c>
      <c r="B30847" s="3" t="s">
        <v>83</v>
      </c>
      <c r="C30847" s="3" t="s">
        <v>81</v>
      </c>
      <c r="D30847" s="3">
        <v>54</v>
      </c>
      <c r="E30847" s="3" t="s">
        <v>2</v>
      </c>
      <c r="F30847" s="3" t="s">
        <v>16</v>
      </c>
      <c r="G30847" s="3" t="s">
        <v>0</v>
      </c>
      <c r="H30847" s="3" t="s">
        <v>54</v>
      </c>
      <c r="I30847" s="3" t="s">
        <v>73</v>
      </c>
      <c r="J30847" s="3">
        <v>1</v>
      </c>
      <c r="K30847" s="3">
        <v>319</v>
      </c>
      <c r="L30847" s="6">
        <v>388</v>
      </c>
    </row>
    <row r="30848" spans="1:12" x14ac:dyDescent="0.2">
      <c r="A30848" s="2">
        <v>42301</v>
      </c>
      <c r="B30848" s="3" t="s">
        <v>83</v>
      </c>
      <c r="C30848" s="3" t="s">
        <v>81</v>
      </c>
      <c r="D30848" s="3">
        <v>54</v>
      </c>
      <c r="E30848" s="3" t="s">
        <v>3</v>
      </c>
      <c r="F30848" s="3" t="s">
        <v>31</v>
      </c>
      <c r="G30848" s="3" t="s">
        <v>0</v>
      </c>
      <c r="H30848" s="3" t="s">
        <v>54</v>
      </c>
      <c r="I30848" s="3" t="s">
        <v>73</v>
      </c>
      <c r="J30848" s="3">
        <v>3</v>
      </c>
      <c r="K30848" s="3">
        <v>164.33</v>
      </c>
      <c r="L30848" s="6">
        <v>219.67</v>
      </c>
    </row>
    <row r="30849" spans="1:12" x14ac:dyDescent="0.2">
      <c r="A30849" s="2">
        <v>42301</v>
      </c>
      <c r="B30849" s="3" t="s">
        <v>83</v>
      </c>
      <c r="C30849" s="3" t="s">
        <v>81</v>
      </c>
      <c r="D30849" s="3">
        <v>54</v>
      </c>
      <c r="E30849" s="3" t="s">
        <v>3</v>
      </c>
      <c r="F30849" s="3" t="s">
        <v>31</v>
      </c>
      <c r="G30849" s="3" t="s">
        <v>0</v>
      </c>
      <c r="H30849" s="3" t="s">
        <v>54</v>
      </c>
      <c r="I30849" s="3" t="s">
        <v>73</v>
      </c>
      <c r="J30849" s="3">
        <v>2</v>
      </c>
      <c r="K30849" s="3">
        <v>72.5</v>
      </c>
      <c r="L30849" s="6">
        <v>96</v>
      </c>
    </row>
    <row r="30850" spans="1:12" x14ac:dyDescent="0.2">
      <c r="A30850" s="2">
        <v>42301</v>
      </c>
      <c r="B30850" s="3" t="s">
        <v>83</v>
      </c>
      <c r="C30850" s="3" t="s">
        <v>81</v>
      </c>
      <c r="D30850" s="3">
        <v>54</v>
      </c>
      <c r="E30850" s="3" t="s">
        <v>3</v>
      </c>
      <c r="F30850" s="3" t="s">
        <v>31</v>
      </c>
      <c r="G30850" s="3" t="s">
        <v>0</v>
      </c>
      <c r="H30850" s="3" t="s">
        <v>54</v>
      </c>
      <c r="I30850" s="3" t="s">
        <v>73</v>
      </c>
      <c r="J30850" s="3">
        <v>3</v>
      </c>
      <c r="K30850" s="3">
        <v>10</v>
      </c>
      <c r="L30850" s="6">
        <v>9.67</v>
      </c>
    </row>
    <row r="30851" spans="1:12" x14ac:dyDescent="0.2">
      <c r="A30851" s="2">
        <v>42427</v>
      </c>
      <c r="B30851" s="3" t="s">
        <v>83</v>
      </c>
      <c r="C30851" s="3" t="s">
        <v>81</v>
      </c>
      <c r="D30851" s="3">
        <v>54</v>
      </c>
      <c r="E30851" s="3" t="s">
        <v>2</v>
      </c>
      <c r="F30851" s="3" t="s">
        <v>46</v>
      </c>
      <c r="G30851" s="3" t="s">
        <v>60</v>
      </c>
      <c r="H30851" s="3" t="s">
        <v>51</v>
      </c>
      <c r="I30851" s="3" t="s">
        <v>73</v>
      </c>
      <c r="J30851" s="3">
        <v>2</v>
      </c>
      <c r="K30851" s="3">
        <v>270</v>
      </c>
      <c r="L30851" s="6">
        <v>268.5</v>
      </c>
    </row>
    <row r="30852" spans="1:12" x14ac:dyDescent="0.2">
      <c r="A30852" s="2">
        <v>42427</v>
      </c>
      <c r="B30852" s="3" t="s">
        <v>83</v>
      </c>
      <c r="C30852" s="3" t="s">
        <v>81</v>
      </c>
      <c r="D30852" s="3">
        <v>54</v>
      </c>
      <c r="E30852" s="3" t="s">
        <v>2</v>
      </c>
      <c r="F30852" s="3" t="s">
        <v>46</v>
      </c>
      <c r="G30852" s="3" t="s">
        <v>0</v>
      </c>
      <c r="H30852" s="3" t="s">
        <v>49</v>
      </c>
      <c r="I30852" s="3" t="s">
        <v>73</v>
      </c>
      <c r="J30852" s="3">
        <v>3</v>
      </c>
      <c r="K30852" s="3">
        <v>54</v>
      </c>
      <c r="L30852" s="6">
        <v>70.33</v>
      </c>
    </row>
    <row r="30853" spans="1:12" x14ac:dyDescent="0.2">
      <c r="A30853" s="2">
        <v>42427</v>
      </c>
      <c r="B30853" s="3" t="s">
        <v>83</v>
      </c>
      <c r="C30853" s="3" t="s">
        <v>81</v>
      </c>
      <c r="D30853" s="3">
        <v>54</v>
      </c>
      <c r="E30853" s="3" t="s">
        <v>2</v>
      </c>
      <c r="F30853" s="3" t="s">
        <v>46</v>
      </c>
      <c r="G30853" s="3" t="s">
        <v>0</v>
      </c>
      <c r="H30853" s="3" t="s">
        <v>49</v>
      </c>
      <c r="I30853" s="3" t="s">
        <v>73</v>
      </c>
      <c r="J30853" s="3">
        <v>2</v>
      </c>
      <c r="K30853" s="3">
        <v>27.5</v>
      </c>
      <c r="L30853" s="6">
        <v>36.5</v>
      </c>
    </row>
    <row r="30854" spans="1:12" x14ac:dyDescent="0.2">
      <c r="A30854" s="2">
        <v>42427</v>
      </c>
      <c r="B30854" s="3" t="s">
        <v>83</v>
      </c>
      <c r="C30854" s="3" t="s">
        <v>81</v>
      </c>
      <c r="D30854" s="3">
        <v>54</v>
      </c>
      <c r="E30854" s="3" t="s">
        <v>2</v>
      </c>
      <c r="F30854" s="3" t="s">
        <v>46</v>
      </c>
      <c r="G30854" s="3" t="s">
        <v>0</v>
      </c>
      <c r="H30854" s="3" t="s">
        <v>53</v>
      </c>
      <c r="I30854" s="3" t="s">
        <v>73</v>
      </c>
      <c r="J30854" s="3">
        <v>1</v>
      </c>
      <c r="K30854" s="3">
        <v>980</v>
      </c>
      <c r="L30854" s="6">
        <v>1131</v>
      </c>
    </row>
    <row r="30855" spans="1:12" x14ac:dyDescent="0.2">
      <c r="A30855" s="2">
        <v>42450</v>
      </c>
      <c r="B30855" s="3" t="s">
        <v>83</v>
      </c>
      <c r="C30855" s="3" t="s">
        <v>81</v>
      </c>
      <c r="D30855" s="3">
        <v>54</v>
      </c>
      <c r="E30855" s="3" t="s">
        <v>2</v>
      </c>
      <c r="F30855" s="3" t="s">
        <v>46</v>
      </c>
      <c r="G30855" s="3" t="s">
        <v>60</v>
      </c>
      <c r="H30855" s="3" t="s">
        <v>51</v>
      </c>
      <c r="I30855" s="3" t="s">
        <v>73</v>
      </c>
      <c r="J30855" s="3">
        <v>1</v>
      </c>
      <c r="K30855" s="3">
        <v>2443</v>
      </c>
      <c r="L30855" s="6">
        <v>2641</v>
      </c>
    </row>
    <row r="30856" spans="1:12" x14ac:dyDescent="0.2">
      <c r="A30856" s="2">
        <v>42479</v>
      </c>
      <c r="B30856" s="3" t="s">
        <v>83</v>
      </c>
      <c r="C30856" s="3" t="s">
        <v>81</v>
      </c>
      <c r="D30856" s="3">
        <v>54</v>
      </c>
      <c r="E30856" s="3" t="s">
        <v>2</v>
      </c>
      <c r="F30856" s="3" t="s">
        <v>46</v>
      </c>
      <c r="G30856" s="3" t="s">
        <v>0</v>
      </c>
      <c r="H30856" s="3" t="s">
        <v>49</v>
      </c>
      <c r="I30856" s="3" t="s">
        <v>73</v>
      </c>
      <c r="J30856" s="3">
        <v>1</v>
      </c>
      <c r="K30856" s="3">
        <v>180</v>
      </c>
      <c r="L30856" s="6">
        <v>220</v>
      </c>
    </row>
    <row r="30857" spans="1:12" x14ac:dyDescent="0.2">
      <c r="A30857" s="2">
        <v>42479</v>
      </c>
      <c r="B30857" s="3" t="s">
        <v>83</v>
      </c>
      <c r="C30857" s="3" t="s">
        <v>81</v>
      </c>
      <c r="D30857" s="3">
        <v>54</v>
      </c>
      <c r="E30857" s="3" t="s">
        <v>2</v>
      </c>
      <c r="F30857" s="3" t="s">
        <v>46</v>
      </c>
      <c r="G30857" s="3" t="s">
        <v>0</v>
      </c>
      <c r="H30857" s="3" t="s">
        <v>49</v>
      </c>
      <c r="I30857" s="3" t="s">
        <v>73</v>
      </c>
      <c r="J30857" s="3">
        <v>2</v>
      </c>
      <c r="K30857" s="3">
        <v>47.5</v>
      </c>
      <c r="L30857" s="6">
        <v>57</v>
      </c>
    </row>
    <row r="30858" spans="1:12" x14ac:dyDescent="0.2">
      <c r="A30858" s="2">
        <v>42490</v>
      </c>
      <c r="B30858" s="3" t="s">
        <v>83</v>
      </c>
      <c r="C30858" s="3" t="s">
        <v>81</v>
      </c>
      <c r="D30858" s="3">
        <v>54</v>
      </c>
      <c r="E30858" s="3" t="s">
        <v>2</v>
      </c>
      <c r="F30858" s="3" t="s">
        <v>46</v>
      </c>
      <c r="G30858" s="3" t="s">
        <v>1</v>
      </c>
      <c r="H30858" s="3" t="s">
        <v>58</v>
      </c>
      <c r="I30858" s="3" t="s">
        <v>73</v>
      </c>
      <c r="J30858" s="3">
        <v>2</v>
      </c>
      <c r="K30858" s="3">
        <v>40.5</v>
      </c>
      <c r="L30858" s="6">
        <v>51.5</v>
      </c>
    </row>
    <row r="30859" spans="1:12" x14ac:dyDescent="0.2">
      <c r="A30859" s="2">
        <v>42518</v>
      </c>
      <c r="B30859" s="3" t="s">
        <v>83</v>
      </c>
      <c r="C30859" s="3" t="s">
        <v>81</v>
      </c>
      <c r="D30859" s="3">
        <v>54</v>
      </c>
      <c r="E30859" s="3" t="s">
        <v>2</v>
      </c>
      <c r="F30859" s="3" t="s">
        <v>46</v>
      </c>
      <c r="G30859" s="3" t="s">
        <v>60</v>
      </c>
      <c r="H30859" s="3" t="s">
        <v>51</v>
      </c>
      <c r="I30859" s="3" t="s">
        <v>73</v>
      </c>
      <c r="J30859" s="3">
        <v>3</v>
      </c>
      <c r="K30859" s="3">
        <v>373.33</v>
      </c>
      <c r="L30859" s="6">
        <v>369.67</v>
      </c>
    </row>
    <row r="30860" spans="1:12" x14ac:dyDescent="0.2">
      <c r="A30860" s="2">
        <v>42518</v>
      </c>
      <c r="B30860" s="3" t="s">
        <v>83</v>
      </c>
      <c r="C30860" s="3" t="s">
        <v>81</v>
      </c>
      <c r="D30860" s="3">
        <v>54</v>
      </c>
      <c r="E30860" s="3" t="s">
        <v>2</v>
      </c>
      <c r="F30860" s="3" t="s">
        <v>46</v>
      </c>
      <c r="G30860" s="3" t="s">
        <v>0</v>
      </c>
      <c r="H30860" s="3" t="s">
        <v>49</v>
      </c>
      <c r="I30860" s="3" t="s">
        <v>73</v>
      </c>
      <c r="J30860" s="3">
        <v>3</v>
      </c>
      <c r="K30860" s="3">
        <v>36.67</v>
      </c>
      <c r="L30860" s="6">
        <v>43.33</v>
      </c>
    </row>
    <row r="30861" spans="1:12" x14ac:dyDescent="0.2">
      <c r="A30861" s="2">
        <v>42518</v>
      </c>
      <c r="B30861" s="3" t="s">
        <v>83</v>
      </c>
      <c r="C30861" s="3" t="s">
        <v>81</v>
      </c>
      <c r="D30861" s="3">
        <v>54</v>
      </c>
      <c r="E30861" s="3" t="s">
        <v>2</v>
      </c>
      <c r="F30861" s="3" t="s">
        <v>46</v>
      </c>
      <c r="G30861" s="3" t="s">
        <v>0</v>
      </c>
      <c r="H30861" s="3" t="s">
        <v>49</v>
      </c>
      <c r="I30861" s="3" t="s">
        <v>73</v>
      </c>
      <c r="J30861" s="3">
        <v>3</v>
      </c>
      <c r="K30861" s="3">
        <v>9</v>
      </c>
      <c r="L30861" s="6">
        <v>13</v>
      </c>
    </row>
    <row r="30862" spans="1:12" x14ac:dyDescent="0.2">
      <c r="A30862" s="2">
        <v>42518</v>
      </c>
      <c r="B30862" s="3" t="s">
        <v>83</v>
      </c>
      <c r="C30862" s="3" t="s">
        <v>81</v>
      </c>
      <c r="D30862" s="3">
        <v>54</v>
      </c>
      <c r="E30862" s="3" t="s">
        <v>2</v>
      </c>
      <c r="F30862" s="3" t="s">
        <v>46</v>
      </c>
      <c r="G30862" s="3" t="s">
        <v>0</v>
      </c>
      <c r="H30862" s="3" t="s">
        <v>53</v>
      </c>
      <c r="I30862" s="3" t="s">
        <v>73</v>
      </c>
      <c r="J30862" s="3">
        <v>2</v>
      </c>
      <c r="K30862" s="3">
        <v>245</v>
      </c>
      <c r="L30862" s="6">
        <v>317</v>
      </c>
    </row>
    <row r="30863" spans="1:12" x14ac:dyDescent="0.2">
      <c r="A30863" s="2">
        <v>42187</v>
      </c>
      <c r="B30863" s="3" t="s">
        <v>83</v>
      </c>
      <c r="C30863" s="3" t="s">
        <v>81</v>
      </c>
      <c r="D30863" s="3">
        <v>54</v>
      </c>
      <c r="E30863" s="3" t="s">
        <v>2</v>
      </c>
      <c r="F30863" s="3" t="s">
        <v>46</v>
      </c>
      <c r="G30863" s="3" t="s">
        <v>60</v>
      </c>
      <c r="H30863" s="3" t="s">
        <v>51</v>
      </c>
      <c r="I30863" s="3" t="s">
        <v>73</v>
      </c>
      <c r="J30863" s="3">
        <v>3</v>
      </c>
      <c r="K30863" s="3">
        <v>567</v>
      </c>
      <c r="L30863" s="6">
        <v>572.33000000000004</v>
      </c>
    </row>
    <row r="30864" spans="1:12" x14ac:dyDescent="0.2">
      <c r="A30864" s="2">
        <v>42290</v>
      </c>
      <c r="B30864" s="3" t="s">
        <v>83</v>
      </c>
      <c r="C30864" s="3" t="s">
        <v>81</v>
      </c>
      <c r="D30864" s="3">
        <v>54</v>
      </c>
      <c r="E30864" s="3" t="s">
        <v>2</v>
      </c>
      <c r="F30864" s="3" t="s">
        <v>46</v>
      </c>
      <c r="G30864" s="3" t="s">
        <v>1</v>
      </c>
      <c r="H30864" s="3" t="s">
        <v>58</v>
      </c>
      <c r="I30864" s="3" t="s">
        <v>73</v>
      </c>
      <c r="J30864" s="3">
        <v>2</v>
      </c>
      <c r="K30864" s="3">
        <v>94.5</v>
      </c>
      <c r="L30864" s="6">
        <v>112</v>
      </c>
    </row>
    <row r="30865" spans="1:12" x14ac:dyDescent="0.2">
      <c r="A30865" s="2">
        <v>42344</v>
      </c>
      <c r="B30865" s="3" t="s">
        <v>83</v>
      </c>
      <c r="C30865" s="3" t="s">
        <v>81</v>
      </c>
      <c r="D30865" s="3">
        <v>54</v>
      </c>
      <c r="E30865" s="3" t="s">
        <v>2</v>
      </c>
      <c r="F30865" s="3" t="s">
        <v>46</v>
      </c>
      <c r="G30865" s="3" t="s">
        <v>60</v>
      </c>
      <c r="H30865" s="3" t="s">
        <v>51</v>
      </c>
      <c r="I30865" s="3" t="s">
        <v>73</v>
      </c>
      <c r="J30865" s="3">
        <v>1</v>
      </c>
      <c r="K30865" s="3">
        <v>540</v>
      </c>
      <c r="L30865" s="6">
        <v>466</v>
      </c>
    </row>
    <row r="30866" spans="1:12" x14ac:dyDescent="0.2">
      <c r="A30866" s="2">
        <v>42344</v>
      </c>
      <c r="B30866" s="3" t="s">
        <v>83</v>
      </c>
      <c r="C30866" s="3" t="s">
        <v>81</v>
      </c>
      <c r="D30866" s="3">
        <v>54</v>
      </c>
      <c r="E30866" s="3" t="s">
        <v>2</v>
      </c>
      <c r="F30866" s="3" t="s">
        <v>46</v>
      </c>
      <c r="G30866" s="3" t="s">
        <v>0</v>
      </c>
      <c r="H30866" s="3" t="s">
        <v>49</v>
      </c>
      <c r="I30866" s="3" t="s">
        <v>73</v>
      </c>
      <c r="J30866" s="3">
        <v>2</v>
      </c>
      <c r="K30866" s="3">
        <v>49.5</v>
      </c>
      <c r="L30866" s="6">
        <v>58.5</v>
      </c>
    </row>
    <row r="30867" spans="1:12" x14ac:dyDescent="0.2">
      <c r="A30867" s="2">
        <v>42344</v>
      </c>
      <c r="B30867" s="3" t="s">
        <v>83</v>
      </c>
      <c r="C30867" s="3" t="s">
        <v>81</v>
      </c>
      <c r="D30867" s="3">
        <v>54</v>
      </c>
      <c r="E30867" s="3" t="s">
        <v>2</v>
      </c>
      <c r="F30867" s="3" t="s">
        <v>46</v>
      </c>
      <c r="G30867" s="3" t="s">
        <v>0</v>
      </c>
      <c r="H30867" s="3" t="s">
        <v>49</v>
      </c>
      <c r="I30867" s="3" t="s">
        <v>73</v>
      </c>
      <c r="J30867" s="3">
        <v>1</v>
      </c>
      <c r="K30867" s="3">
        <v>135</v>
      </c>
      <c r="L30867" s="6">
        <v>157</v>
      </c>
    </row>
    <row r="30868" spans="1:12" x14ac:dyDescent="0.2">
      <c r="A30868" s="2">
        <v>42344</v>
      </c>
      <c r="B30868" s="3" t="s">
        <v>83</v>
      </c>
      <c r="C30868" s="3" t="s">
        <v>81</v>
      </c>
      <c r="D30868" s="3">
        <v>54</v>
      </c>
      <c r="E30868" s="3" t="s">
        <v>2</v>
      </c>
      <c r="F30868" s="3" t="s">
        <v>46</v>
      </c>
      <c r="G30868" s="3" t="s">
        <v>1</v>
      </c>
      <c r="H30868" s="3" t="s">
        <v>58</v>
      </c>
      <c r="I30868" s="3" t="s">
        <v>73</v>
      </c>
      <c r="J30868" s="3">
        <v>2</v>
      </c>
      <c r="K30868" s="3">
        <v>90</v>
      </c>
      <c r="L30868" s="6">
        <v>99</v>
      </c>
    </row>
    <row r="30869" spans="1:12" x14ac:dyDescent="0.2">
      <c r="A30869" s="2">
        <v>42344</v>
      </c>
      <c r="B30869" s="3" t="s">
        <v>83</v>
      </c>
      <c r="C30869" s="3" t="s">
        <v>81</v>
      </c>
      <c r="D30869" s="3">
        <v>54</v>
      </c>
      <c r="E30869" s="3" t="s">
        <v>2</v>
      </c>
      <c r="F30869" s="3" t="s">
        <v>46</v>
      </c>
      <c r="G30869" s="3" t="s">
        <v>0</v>
      </c>
      <c r="H30869" s="3" t="s">
        <v>53</v>
      </c>
      <c r="I30869" s="3" t="s">
        <v>73</v>
      </c>
      <c r="J30869" s="3">
        <v>2</v>
      </c>
      <c r="K30869" s="3">
        <v>227.5</v>
      </c>
      <c r="L30869" s="6">
        <v>254.5</v>
      </c>
    </row>
    <row r="30870" spans="1:12" x14ac:dyDescent="0.2">
      <c r="A30870" s="2">
        <v>42409</v>
      </c>
      <c r="B30870" s="3" t="s">
        <v>83</v>
      </c>
      <c r="C30870" s="3" t="s">
        <v>81</v>
      </c>
      <c r="D30870" s="3">
        <v>54</v>
      </c>
      <c r="E30870" s="3" t="s">
        <v>3</v>
      </c>
      <c r="F30870" s="3" t="s">
        <v>13</v>
      </c>
      <c r="G30870" s="3" t="s">
        <v>0</v>
      </c>
      <c r="H30870" s="3" t="s">
        <v>53</v>
      </c>
      <c r="I30870" s="3" t="s">
        <v>73</v>
      </c>
      <c r="J30870" s="3">
        <v>1</v>
      </c>
      <c r="K30870" s="3">
        <v>70</v>
      </c>
      <c r="L30870" s="6">
        <v>102</v>
      </c>
    </row>
    <row r="30871" spans="1:12" x14ac:dyDescent="0.2">
      <c r="A30871" s="2">
        <v>42268</v>
      </c>
      <c r="B30871" s="3" t="s">
        <v>83</v>
      </c>
      <c r="C30871" s="3" t="s">
        <v>81</v>
      </c>
      <c r="D30871" s="3">
        <v>36</v>
      </c>
      <c r="E30871" s="3" t="s">
        <v>3</v>
      </c>
      <c r="F30871" s="3" t="s">
        <v>13</v>
      </c>
      <c r="G30871" s="3" t="s">
        <v>60</v>
      </c>
      <c r="H30871" s="3" t="s">
        <v>52</v>
      </c>
      <c r="I30871" s="3" t="s">
        <v>73</v>
      </c>
      <c r="J30871" s="3">
        <v>3</v>
      </c>
      <c r="K30871" s="3">
        <v>405</v>
      </c>
      <c r="L30871" s="6">
        <v>453.33</v>
      </c>
    </row>
    <row r="30872" spans="1:12" x14ac:dyDescent="0.2">
      <c r="A30872" s="2">
        <v>42268</v>
      </c>
      <c r="B30872" s="3" t="s">
        <v>83</v>
      </c>
      <c r="C30872" s="3" t="s">
        <v>81</v>
      </c>
      <c r="D30872" s="3">
        <v>36</v>
      </c>
      <c r="E30872" s="3" t="s">
        <v>3</v>
      </c>
      <c r="F30872" s="3" t="s">
        <v>13</v>
      </c>
      <c r="G30872" s="3" t="s">
        <v>0</v>
      </c>
      <c r="H30872" s="3" t="s">
        <v>49</v>
      </c>
      <c r="I30872" s="3" t="s">
        <v>73</v>
      </c>
      <c r="J30872" s="3">
        <v>1</v>
      </c>
      <c r="K30872" s="3">
        <v>80</v>
      </c>
      <c r="L30872" s="6">
        <v>103</v>
      </c>
    </row>
    <row r="30873" spans="1:12" x14ac:dyDescent="0.2">
      <c r="A30873" s="2">
        <v>42268</v>
      </c>
      <c r="B30873" s="3" t="s">
        <v>83</v>
      </c>
      <c r="C30873" s="3" t="s">
        <v>81</v>
      </c>
      <c r="D30873" s="3">
        <v>36</v>
      </c>
      <c r="E30873" s="3" t="s">
        <v>3</v>
      </c>
      <c r="F30873" s="3" t="s">
        <v>13</v>
      </c>
      <c r="G30873" s="3" t="s">
        <v>0</v>
      </c>
      <c r="H30873" s="3" t="s">
        <v>49</v>
      </c>
      <c r="I30873" s="3" t="s">
        <v>73</v>
      </c>
      <c r="J30873" s="3">
        <v>3</v>
      </c>
      <c r="K30873" s="3">
        <v>9</v>
      </c>
      <c r="L30873" s="6">
        <v>12.33</v>
      </c>
    </row>
    <row r="30874" spans="1:12" x14ac:dyDescent="0.2">
      <c r="A30874" s="2">
        <v>42268</v>
      </c>
      <c r="B30874" s="3" t="s">
        <v>83</v>
      </c>
      <c r="C30874" s="3" t="s">
        <v>81</v>
      </c>
      <c r="D30874" s="3">
        <v>36</v>
      </c>
      <c r="E30874" s="3" t="s">
        <v>3</v>
      </c>
      <c r="F30874" s="3" t="s">
        <v>13</v>
      </c>
      <c r="G30874" s="3" t="s">
        <v>0</v>
      </c>
      <c r="H30874" s="3" t="s">
        <v>53</v>
      </c>
      <c r="I30874" s="3" t="s">
        <v>73</v>
      </c>
      <c r="J30874" s="3">
        <v>2</v>
      </c>
      <c r="K30874" s="3">
        <v>507.5</v>
      </c>
      <c r="L30874" s="6">
        <v>665</v>
      </c>
    </row>
    <row r="30875" spans="1:12" x14ac:dyDescent="0.2">
      <c r="A30875" s="2">
        <v>42280</v>
      </c>
      <c r="B30875" s="3" t="s">
        <v>83</v>
      </c>
      <c r="C30875" s="3" t="s">
        <v>81</v>
      </c>
      <c r="D30875" s="3">
        <v>36</v>
      </c>
      <c r="E30875" s="3" t="s">
        <v>3</v>
      </c>
      <c r="F30875" s="3" t="s">
        <v>13</v>
      </c>
      <c r="G30875" s="3" t="s">
        <v>60</v>
      </c>
      <c r="H30875" s="3" t="s">
        <v>52</v>
      </c>
      <c r="I30875" s="3" t="s">
        <v>73</v>
      </c>
      <c r="J30875" s="3">
        <v>1</v>
      </c>
      <c r="K30875" s="3">
        <v>1215</v>
      </c>
      <c r="L30875" s="6">
        <v>1393</v>
      </c>
    </row>
    <row r="30876" spans="1:12" x14ac:dyDescent="0.2">
      <c r="A30876" s="2">
        <v>42280</v>
      </c>
      <c r="B30876" s="3" t="s">
        <v>83</v>
      </c>
      <c r="C30876" s="3" t="s">
        <v>81</v>
      </c>
      <c r="D30876" s="3">
        <v>37</v>
      </c>
      <c r="E30876" s="3" t="s">
        <v>3</v>
      </c>
      <c r="F30876" s="3" t="s">
        <v>13</v>
      </c>
      <c r="G30876" s="3" t="s">
        <v>1</v>
      </c>
      <c r="H30876" s="3" t="s">
        <v>58</v>
      </c>
      <c r="I30876" s="3" t="s">
        <v>73</v>
      </c>
      <c r="J30876" s="3">
        <v>2</v>
      </c>
      <c r="K30876" s="3">
        <v>9</v>
      </c>
      <c r="L30876" s="6">
        <v>13</v>
      </c>
    </row>
    <row r="30877" spans="1:12" x14ac:dyDescent="0.2">
      <c r="A30877" s="2">
        <v>42346</v>
      </c>
      <c r="B30877" s="3" t="s">
        <v>83</v>
      </c>
      <c r="C30877" s="3" t="s">
        <v>81</v>
      </c>
      <c r="D30877" s="3">
        <v>37</v>
      </c>
      <c r="E30877" s="3" t="s">
        <v>2</v>
      </c>
      <c r="F30877" s="3" t="s">
        <v>46</v>
      </c>
      <c r="G30877" s="3" t="s">
        <v>0</v>
      </c>
      <c r="H30877" s="3" t="s">
        <v>48</v>
      </c>
      <c r="I30877" s="3" t="s">
        <v>73</v>
      </c>
      <c r="J30877" s="3">
        <v>2</v>
      </c>
      <c r="K30877" s="3">
        <v>79.5</v>
      </c>
      <c r="L30877" s="6">
        <v>89.5</v>
      </c>
    </row>
    <row r="30878" spans="1:12" x14ac:dyDescent="0.2">
      <c r="A30878" s="2">
        <v>42538</v>
      </c>
      <c r="B30878" s="3" t="s">
        <v>83</v>
      </c>
      <c r="C30878" s="3" t="s">
        <v>81</v>
      </c>
      <c r="D30878" s="3">
        <v>38</v>
      </c>
      <c r="E30878" s="3" t="s">
        <v>2</v>
      </c>
      <c r="F30878" s="3" t="s">
        <v>19</v>
      </c>
      <c r="G30878" s="3" t="s">
        <v>60</v>
      </c>
      <c r="H30878" s="3" t="s">
        <v>52</v>
      </c>
      <c r="I30878" s="3" t="s">
        <v>73</v>
      </c>
      <c r="J30878" s="3">
        <v>2</v>
      </c>
      <c r="K30878" s="3">
        <v>371</v>
      </c>
      <c r="L30878" s="6">
        <v>444.5</v>
      </c>
    </row>
    <row r="30879" spans="1:12" x14ac:dyDescent="0.2">
      <c r="A30879" s="2">
        <v>42335</v>
      </c>
      <c r="B30879" s="3" t="s">
        <v>83</v>
      </c>
      <c r="C30879" s="3" t="s">
        <v>81</v>
      </c>
      <c r="D30879" s="3">
        <v>39</v>
      </c>
      <c r="E30879" s="3" t="s">
        <v>2</v>
      </c>
      <c r="F30879" s="3" t="s">
        <v>19</v>
      </c>
      <c r="G30879" s="3" t="s">
        <v>60</v>
      </c>
      <c r="H30879" s="3" t="s">
        <v>52</v>
      </c>
      <c r="I30879" s="3" t="s">
        <v>73</v>
      </c>
      <c r="J30879" s="3">
        <v>3</v>
      </c>
      <c r="K30879" s="3">
        <v>247.33</v>
      </c>
      <c r="L30879" s="6">
        <v>279.67</v>
      </c>
    </row>
    <row r="30880" spans="1:12" x14ac:dyDescent="0.2">
      <c r="A30880" s="2">
        <v>42357</v>
      </c>
      <c r="B30880" s="3" t="s">
        <v>83</v>
      </c>
      <c r="C30880" s="3" t="s">
        <v>81</v>
      </c>
      <c r="D30880" s="3">
        <v>39</v>
      </c>
      <c r="E30880" s="3" t="s">
        <v>2</v>
      </c>
      <c r="F30880" s="3" t="s">
        <v>19</v>
      </c>
      <c r="G30880" s="3" t="s">
        <v>60</v>
      </c>
      <c r="H30880" s="3" t="s">
        <v>52</v>
      </c>
      <c r="I30880" s="3" t="s">
        <v>73</v>
      </c>
      <c r="J30880" s="3">
        <v>2</v>
      </c>
      <c r="K30880" s="3">
        <v>1192</v>
      </c>
      <c r="L30880" s="6">
        <v>888.5</v>
      </c>
    </row>
    <row r="30881" spans="1:12" x14ac:dyDescent="0.2">
      <c r="A30881" s="2">
        <v>42433</v>
      </c>
      <c r="B30881" s="3" t="s">
        <v>83</v>
      </c>
      <c r="C30881" s="3" t="s">
        <v>81</v>
      </c>
      <c r="D30881" s="3">
        <v>39</v>
      </c>
      <c r="E30881" s="3" t="s">
        <v>2</v>
      </c>
      <c r="F30881" s="3" t="s">
        <v>14</v>
      </c>
      <c r="G30881" s="3" t="s">
        <v>60</v>
      </c>
      <c r="H30881" s="3" t="s">
        <v>52</v>
      </c>
      <c r="I30881" s="3" t="s">
        <v>73</v>
      </c>
      <c r="J30881" s="3">
        <v>2</v>
      </c>
      <c r="K30881" s="3">
        <v>1192</v>
      </c>
      <c r="L30881" s="6">
        <v>1546.5</v>
      </c>
    </row>
    <row r="30882" spans="1:12" x14ac:dyDescent="0.2">
      <c r="A30882" s="2">
        <v>42334</v>
      </c>
      <c r="B30882" s="3" t="s">
        <v>83</v>
      </c>
      <c r="C30882" s="3" t="s">
        <v>81</v>
      </c>
      <c r="D30882" s="3">
        <v>39</v>
      </c>
      <c r="E30882" s="3" t="s">
        <v>2</v>
      </c>
      <c r="F30882" s="3" t="s">
        <v>14</v>
      </c>
      <c r="G30882" s="3" t="s">
        <v>60</v>
      </c>
      <c r="H30882" s="3" t="s">
        <v>52</v>
      </c>
      <c r="I30882" s="3" t="s">
        <v>73</v>
      </c>
      <c r="J30882" s="3">
        <v>1</v>
      </c>
      <c r="K30882" s="3">
        <v>1215</v>
      </c>
      <c r="L30882" s="6">
        <v>1335</v>
      </c>
    </row>
    <row r="30883" spans="1:12" x14ac:dyDescent="0.2">
      <c r="A30883" s="2">
        <v>42334</v>
      </c>
      <c r="B30883" s="3" t="s">
        <v>83</v>
      </c>
      <c r="C30883" s="3" t="s">
        <v>81</v>
      </c>
      <c r="D30883" s="3">
        <v>39</v>
      </c>
      <c r="E30883" s="3" t="s">
        <v>2</v>
      </c>
      <c r="F30883" s="3" t="s">
        <v>14</v>
      </c>
      <c r="G30883" s="3" t="s">
        <v>1</v>
      </c>
      <c r="H30883" s="3" t="s">
        <v>6</v>
      </c>
      <c r="I30883" s="3" t="s">
        <v>73</v>
      </c>
      <c r="J30883" s="3">
        <v>3</v>
      </c>
      <c r="K30883" s="3">
        <v>30</v>
      </c>
      <c r="L30883" s="6">
        <v>41.33</v>
      </c>
    </row>
    <row r="30884" spans="1:12" x14ac:dyDescent="0.2">
      <c r="A30884" s="2">
        <v>42407</v>
      </c>
      <c r="B30884" s="3" t="s">
        <v>83</v>
      </c>
      <c r="C30884" s="3" t="s">
        <v>81</v>
      </c>
      <c r="D30884" s="3">
        <v>39</v>
      </c>
      <c r="E30884" s="3" t="s">
        <v>2</v>
      </c>
      <c r="F30884" s="3" t="s">
        <v>20</v>
      </c>
      <c r="G30884" s="3" t="s">
        <v>0</v>
      </c>
      <c r="H30884" s="3" t="s">
        <v>53</v>
      </c>
      <c r="I30884" s="3" t="s">
        <v>73</v>
      </c>
      <c r="J30884" s="3">
        <v>2</v>
      </c>
      <c r="K30884" s="3">
        <v>140</v>
      </c>
      <c r="L30884" s="6">
        <v>162</v>
      </c>
    </row>
    <row r="30885" spans="1:12" x14ac:dyDescent="0.2">
      <c r="A30885" s="2">
        <v>42246</v>
      </c>
      <c r="B30885" s="3" t="s">
        <v>83</v>
      </c>
      <c r="C30885" s="3" t="s">
        <v>81</v>
      </c>
      <c r="D30885" s="3">
        <v>38</v>
      </c>
      <c r="E30885" s="3" t="s">
        <v>2</v>
      </c>
      <c r="F30885" s="3" t="s">
        <v>20</v>
      </c>
      <c r="G30885" s="3" t="s">
        <v>0</v>
      </c>
      <c r="H30885" s="3" t="s">
        <v>53</v>
      </c>
      <c r="I30885" s="3" t="s">
        <v>73</v>
      </c>
      <c r="J30885" s="3">
        <v>3</v>
      </c>
      <c r="K30885" s="3">
        <v>291.67</v>
      </c>
      <c r="L30885" s="6">
        <v>425.33</v>
      </c>
    </row>
    <row r="30886" spans="1:12" x14ac:dyDescent="0.2">
      <c r="A30886" s="2">
        <v>42359</v>
      </c>
      <c r="B30886" s="3" t="s">
        <v>83</v>
      </c>
      <c r="C30886" s="3" t="s">
        <v>81</v>
      </c>
      <c r="D30886" s="3">
        <v>38</v>
      </c>
      <c r="E30886" s="3" t="s">
        <v>2</v>
      </c>
      <c r="F30886" s="3" t="s">
        <v>20</v>
      </c>
      <c r="G30886" s="3" t="s">
        <v>60</v>
      </c>
      <c r="H30886" s="3" t="s">
        <v>52</v>
      </c>
      <c r="I30886" s="3" t="s">
        <v>73</v>
      </c>
      <c r="J30886" s="3">
        <v>2</v>
      </c>
      <c r="K30886" s="3">
        <v>371</v>
      </c>
      <c r="L30886" s="6">
        <v>261</v>
      </c>
    </row>
    <row r="30887" spans="1:12" x14ac:dyDescent="0.2">
      <c r="A30887" s="2">
        <v>42359</v>
      </c>
      <c r="B30887" s="3" t="s">
        <v>83</v>
      </c>
      <c r="C30887" s="3" t="s">
        <v>81</v>
      </c>
      <c r="D30887" s="3">
        <v>38</v>
      </c>
      <c r="E30887" s="3" t="s">
        <v>2</v>
      </c>
      <c r="F30887" s="3" t="s">
        <v>20</v>
      </c>
      <c r="G30887" s="3" t="s">
        <v>0</v>
      </c>
      <c r="H30887" s="3" t="s">
        <v>53</v>
      </c>
      <c r="I30887" s="3" t="s">
        <v>73</v>
      </c>
      <c r="J30887" s="3">
        <v>1</v>
      </c>
      <c r="K30887" s="3">
        <v>560</v>
      </c>
      <c r="L30887" s="6">
        <v>465</v>
      </c>
    </row>
    <row r="30888" spans="1:12" x14ac:dyDescent="0.2">
      <c r="A30888" s="2">
        <v>42387</v>
      </c>
      <c r="B30888" s="3" t="s">
        <v>83</v>
      </c>
      <c r="C30888" s="3" t="s">
        <v>81</v>
      </c>
      <c r="D30888" s="3">
        <v>38</v>
      </c>
      <c r="E30888" s="3" t="s">
        <v>3</v>
      </c>
      <c r="F30888" s="3" t="s">
        <v>46</v>
      </c>
      <c r="G30888" s="3" t="s">
        <v>60</v>
      </c>
      <c r="H30888" s="3" t="s">
        <v>51</v>
      </c>
      <c r="I30888" s="3" t="s">
        <v>73</v>
      </c>
      <c r="J30888" s="3">
        <v>1</v>
      </c>
      <c r="K30888" s="3">
        <v>1701</v>
      </c>
      <c r="L30888" s="6">
        <v>1947</v>
      </c>
    </row>
    <row r="30889" spans="1:12" x14ac:dyDescent="0.2">
      <c r="A30889" s="2">
        <v>42476</v>
      </c>
      <c r="B30889" s="3" t="s">
        <v>83</v>
      </c>
      <c r="C30889" s="3" t="s">
        <v>81</v>
      </c>
      <c r="D30889" s="3">
        <v>39</v>
      </c>
      <c r="E30889" s="3" t="s">
        <v>3</v>
      </c>
      <c r="F30889" s="3" t="s">
        <v>46</v>
      </c>
      <c r="G30889" s="3" t="s">
        <v>0</v>
      </c>
      <c r="H30889" s="3" t="s">
        <v>53</v>
      </c>
      <c r="I30889" s="3" t="s">
        <v>73</v>
      </c>
      <c r="J30889" s="3">
        <v>1</v>
      </c>
      <c r="K30889" s="3">
        <v>315</v>
      </c>
      <c r="L30889" s="6">
        <v>411</v>
      </c>
    </row>
    <row r="30890" spans="1:12" x14ac:dyDescent="0.2">
      <c r="A30890" s="2">
        <v>42537</v>
      </c>
      <c r="B30890" s="3" t="s">
        <v>83</v>
      </c>
      <c r="C30890" s="3" t="s">
        <v>81</v>
      </c>
      <c r="D30890" s="3">
        <v>39</v>
      </c>
      <c r="E30890" s="3" t="s">
        <v>3</v>
      </c>
      <c r="F30890" s="3" t="s">
        <v>46</v>
      </c>
      <c r="G30890" s="3" t="s">
        <v>0</v>
      </c>
      <c r="H30890" s="3" t="s">
        <v>49</v>
      </c>
      <c r="I30890" s="3" t="s">
        <v>73</v>
      </c>
      <c r="J30890" s="3">
        <v>3</v>
      </c>
      <c r="K30890" s="3">
        <v>100</v>
      </c>
      <c r="L30890" s="6">
        <v>127</v>
      </c>
    </row>
    <row r="30891" spans="1:12" x14ac:dyDescent="0.2">
      <c r="A30891" s="2">
        <v>42538</v>
      </c>
      <c r="B30891" s="3" t="s">
        <v>83</v>
      </c>
      <c r="C30891" s="3" t="s">
        <v>81</v>
      </c>
      <c r="D30891" s="3">
        <v>39</v>
      </c>
      <c r="E30891" s="3" t="s">
        <v>3</v>
      </c>
      <c r="F30891" s="3" t="s">
        <v>46</v>
      </c>
      <c r="G30891" s="3" t="s">
        <v>0</v>
      </c>
      <c r="H30891" s="3" t="s">
        <v>49</v>
      </c>
      <c r="I30891" s="3" t="s">
        <v>73</v>
      </c>
      <c r="J30891" s="3">
        <v>2</v>
      </c>
      <c r="K30891" s="3">
        <v>90</v>
      </c>
      <c r="L30891" s="6">
        <v>103.5</v>
      </c>
    </row>
    <row r="30892" spans="1:12" x14ac:dyDescent="0.2">
      <c r="A30892" s="2">
        <v>42538</v>
      </c>
      <c r="B30892" s="3" t="s">
        <v>83</v>
      </c>
      <c r="C30892" s="3" t="s">
        <v>81</v>
      </c>
      <c r="D30892" s="3">
        <v>39</v>
      </c>
      <c r="E30892" s="3" t="s">
        <v>3</v>
      </c>
      <c r="F30892" s="3" t="s">
        <v>46</v>
      </c>
      <c r="G30892" s="3" t="s">
        <v>0</v>
      </c>
      <c r="H30892" s="3" t="s">
        <v>49</v>
      </c>
      <c r="I30892" s="3" t="s">
        <v>73</v>
      </c>
      <c r="J30892" s="3">
        <v>1</v>
      </c>
      <c r="K30892" s="3">
        <v>140</v>
      </c>
      <c r="L30892" s="6">
        <v>169</v>
      </c>
    </row>
    <row r="30893" spans="1:12" x14ac:dyDescent="0.2">
      <c r="A30893" s="2">
        <v>42188</v>
      </c>
      <c r="B30893" s="3" t="s">
        <v>83</v>
      </c>
      <c r="C30893" s="3" t="s">
        <v>81</v>
      </c>
      <c r="D30893" s="3">
        <v>39</v>
      </c>
      <c r="E30893" s="3" t="s">
        <v>3</v>
      </c>
      <c r="F30893" s="3" t="s">
        <v>46</v>
      </c>
      <c r="G30893" s="3" t="s">
        <v>0</v>
      </c>
      <c r="H30893" s="3" t="s">
        <v>49</v>
      </c>
      <c r="I30893" s="3" t="s">
        <v>73</v>
      </c>
      <c r="J30893" s="3">
        <v>2</v>
      </c>
      <c r="K30893" s="3">
        <v>120</v>
      </c>
      <c r="L30893" s="6">
        <v>134</v>
      </c>
    </row>
    <row r="30894" spans="1:12" x14ac:dyDescent="0.2">
      <c r="A30894" s="2">
        <v>42188</v>
      </c>
      <c r="B30894" s="3" t="s">
        <v>83</v>
      </c>
      <c r="C30894" s="3" t="s">
        <v>81</v>
      </c>
      <c r="D30894" s="3">
        <v>39</v>
      </c>
      <c r="E30894" s="3" t="s">
        <v>3</v>
      </c>
      <c r="F30894" s="3" t="s">
        <v>46</v>
      </c>
      <c r="G30894" s="3" t="s">
        <v>0</v>
      </c>
      <c r="H30894" s="3" t="s">
        <v>49</v>
      </c>
      <c r="I30894" s="3" t="s">
        <v>73</v>
      </c>
      <c r="J30894" s="3">
        <v>2</v>
      </c>
      <c r="K30894" s="3">
        <v>12.5</v>
      </c>
      <c r="L30894" s="6">
        <v>13.5</v>
      </c>
    </row>
    <row r="30895" spans="1:12" x14ac:dyDescent="0.2">
      <c r="A30895" s="2">
        <v>42188</v>
      </c>
      <c r="B30895" s="3" t="s">
        <v>83</v>
      </c>
      <c r="C30895" s="3" t="s">
        <v>81</v>
      </c>
      <c r="D30895" s="3">
        <v>39</v>
      </c>
      <c r="E30895" s="3" t="s">
        <v>3</v>
      </c>
      <c r="F30895" s="3" t="s">
        <v>46</v>
      </c>
      <c r="G30895" s="3" t="s">
        <v>0</v>
      </c>
      <c r="H30895" s="3" t="s">
        <v>53</v>
      </c>
      <c r="I30895" s="3" t="s">
        <v>73</v>
      </c>
      <c r="J30895" s="3">
        <v>1</v>
      </c>
      <c r="K30895" s="3">
        <v>175</v>
      </c>
      <c r="L30895" s="6">
        <v>201</v>
      </c>
    </row>
    <row r="30896" spans="1:12" x14ac:dyDescent="0.2">
      <c r="A30896" s="2">
        <v>42200</v>
      </c>
      <c r="B30896" s="3" t="s">
        <v>83</v>
      </c>
      <c r="C30896" s="3" t="s">
        <v>81</v>
      </c>
      <c r="D30896" s="3">
        <v>39</v>
      </c>
      <c r="E30896" s="3" t="s">
        <v>3</v>
      </c>
      <c r="F30896" s="3" t="s">
        <v>46</v>
      </c>
      <c r="G30896" s="3" t="s">
        <v>0</v>
      </c>
      <c r="H30896" s="3" t="s">
        <v>49</v>
      </c>
      <c r="I30896" s="3" t="s">
        <v>73</v>
      </c>
      <c r="J30896" s="3">
        <v>1</v>
      </c>
      <c r="K30896" s="3">
        <v>280</v>
      </c>
      <c r="L30896" s="6">
        <v>318</v>
      </c>
    </row>
    <row r="30897" spans="1:12" x14ac:dyDescent="0.2">
      <c r="A30897" s="2">
        <v>42200</v>
      </c>
      <c r="B30897" s="3" t="s">
        <v>83</v>
      </c>
      <c r="C30897" s="3" t="s">
        <v>81</v>
      </c>
      <c r="D30897" s="3">
        <v>39</v>
      </c>
      <c r="E30897" s="3" t="s">
        <v>3</v>
      </c>
      <c r="F30897" s="3" t="s">
        <v>46</v>
      </c>
      <c r="G30897" s="3" t="s">
        <v>0</v>
      </c>
      <c r="H30897" s="3" t="s">
        <v>49</v>
      </c>
      <c r="I30897" s="3" t="s">
        <v>73</v>
      </c>
      <c r="J30897" s="3">
        <v>3</v>
      </c>
      <c r="K30897" s="3">
        <v>25</v>
      </c>
      <c r="L30897" s="6">
        <v>29</v>
      </c>
    </row>
    <row r="30898" spans="1:12" x14ac:dyDescent="0.2">
      <c r="A30898" s="2">
        <v>42200</v>
      </c>
      <c r="B30898" s="3" t="s">
        <v>83</v>
      </c>
      <c r="C30898" s="3" t="s">
        <v>81</v>
      </c>
      <c r="D30898" s="3">
        <v>39</v>
      </c>
      <c r="E30898" s="3" t="s">
        <v>3</v>
      </c>
      <c r="F30898" s="3" t="s">
        <v>46</v>
      </c>
      <c r="G30898" s="3" t="s">
        <v>0</v>
      </c>
      <c r="H30898" s="3" t="s">
        <v>53</v>
      </c>
      <c r="I30898" s="3" t="s">
        <v>73</v>
      </c>
      <c r="J30898" s="3">
        <v>1</v>
      </c>
      <c r="K30898" s="3">
        <v>385</v>
      </c>
      <c r="L30898" s="6">
        <v>431</v>
      </c>
    </row>
    <row r="30899" spans="1:12" x14ac:dyDescent="0.2">
      <c r="A30899" s="2">
        <v>42210</v>
      </c>
      <c r="B30899" s="3" t="s">
        <v>83</v>
      </c>
      <c r="C30899" s="3" t="s">
        <v>81</v>
      </c>
      <c r="D30899" s="3">
        <v>39</v>
      </c>
      <c r="E30899" s="3" t="s">
        <v>3</v>
      </c>
      <c r="F30899" s="3" t="s">
        <v>46</v>
      </c>
      <c r="G30899" s="3" t="s">
        <v>0</v>
      </c>
      <c r="H30899" s="3" t="s">
        <v>53</v>
      </c>
      <c r="I30899" s="3" t="s">
        <v>73</v>
      </c>
      <c r="J30899" s="3">
        <v>3</v>
      </c>
      <c r="K30899" s="3">
        <v>140</v>
      </c>
      <c r="L30899" s="6">
        <v>161.33000000000001</v>
      </c>
    </row>
    <row r="30900" spans="1:12" x14ac:dyDescent="0.2">
      <c r="A30900" s="2">
        <v>42251</v>
      </c>
      <c r="B30900" s="3" t="s">
        <v>83</v>
      </c>
      <c r="C30900" s="3" t="s">
        <v>81</v>
      </c>
      <c r="D30900" s="3">
        <v>39</v>
      </c>
      <c r="E30900" s="3" t="s">
        <v>3</v>
      </c>
      <c r="F30900" s="3" t="s">
        <v>46</v>
      </c>
      <c r="G30900" s="3" t="s">
        <v>60</v>
      </c>
      <c r="H30900" s="3" t="s">
        <v>51</v>
      </c>
      <c r="I30900" s="3" t="s">
        <v>73</v>
      </c>
      <c r="J30900" s="3">
        <v>1</v>
      </c>
      <c r="K30900" s="3">
        <v>2443</v>
      </c>
      <c r="L30900" s="6">
        <v>2270</v>
      </c>
    </row>
    <row r="30901" spans="1:12" x14ac:dyDescent="0.2">
      <c r="A30901" s="2">
        <v>42260</v>
      </c>
      <c r="B30901" s="3" t="s">
        <v>83</v>
      </c>
      <c r="C30901" s="3" t="s">
        <v>81</v>
      </c>
      <c r="D30901" s="3">
        <v>39</v>
      </c>
      <c r="E30901" s="3" t="s">
        <v>3</v>
      </c>
      <c r="F30901" s="3" t="s">
        <v>46</v>
      </c>
      <c r="G30901" s="3" t="s">
        <v>0</v>
      </c>
      <c r="H30901" s="3" t="s">
        <v>53</v>
      </c>
      <c r="I30901" s="3" t="s">
        <v>73</v>
      </c>
      <c r="J30901" s="3">
        <v>1</v>
      </c>
      <c r="K30901" s="3">
        <v>945</v>
      </c>
      <c r="L30901" s="6">
        <v>1118</v>
      </c>
    </row>
    <row r="30902" spans="1:12" x14ac:dyDescent="0.2">
      <c r="A30902" s="2">
        <v>42274</v>
      </c>
      <c r="B30902" s="3" t="s">
        <v>83</v>
      </c>
      <c r="C30902" s="3" t="s">
        <v>81</v>
      </c>
      <c r="D30902" s="3">
        <v>39</v>
      </c>
      <c r="E30902" s="3" t="s">
        <v>3</v>
      </c>
      <c r="F30902" s="3" t="s">
        <v>46</v>
      </c>
      <c r="G30902" s="3" t="s">
        <v>0</v>
      </c>
      <c r="H30902" s="3" t="s">
        <v>53</v>
      </c>
      <c r="I30902" s="3" t="s">
        <v>73</v>
      </c>
      <c r="J30902" s="3">
        <v>3</v>
      </c>
      <c r="K30902" s="3">
        <v>210</v>
      </c>
      <c r="L30902" s="6">
        <v>241</v>
      </c>
    </row>
    <row r="30903" spans="1:12" x14ac:dyDescent="0.2">
      <c r="A30903" s="2">
        <v>42278</v>
      </c>
      <c r="B30903" s="3" t="s">
        <v>83</v>
      </c>
      <c r="C30903" s="3" t="s">
        <v>81</v>
      </c>
      <c r="D30903" s="3">
        <v>39</v>
      </c>
      <c r="E30903" s="3" t="s">
        <v>3</v>
      </c>
      <c r="F30903" s="3" t="s">
        <v>46</v>
      </c>
      <c r="G30903" s="3" t="s">
        <v>0</v>
      </c>
      <c r="H30903" s="3" t="s">
        <v>49</v>
      </c>
      <c r="I30903" s="3" t="s">
        <v>73</v>
      </c>
      <c r="J30903" s="3">
        <v>3</v>
      </c>
      <c r="K30903" s="3">
        <v>5</v>
      </c>
      <c r="L30903" s="6">
        <v>6</v>
      </c>
    </row>
    <row r="30904" spans="1:12" x14ac:dyDescent="0.2">
      <c r="A30904" s="2">
        <v>42283</v>
      </c>
      <c r="B30904" s="3" t="s">
        <v>83</v>
      </c>
      <c r="C30904" s="3" t="s">
        <v>81</v>
      </c>
      <c r="D30904" s="3">
        <v>39</v>
      </c>
      <c r="E30904" s="3" t="s">
        <v>3</v>
      </c>
      <c r="F30904" s="3" t="s">
        <v>46</v>
      </c>
      <c r="G30904" s="3" t="s">
        <v>0</v>
      </c>
      <c r="H30904" s="3" t="s">
        <v>49</v>
      </c>
      <c r="I30904" s="3" t="s">
        <v>73</v>
      </c>
      <c r="J30904" s="3">
        <v>3</v>
      </c>
      <c r="K30904" s="3">
        <v>18</v>
      </c>
      <c r="L30904" s="6">
        <v>20.329999999999998</v>
      </c>
    </row>
    <row r="30905" spans="1:12" x14ac:dyDescent="0.2">
      <c r="A30905" s="2">
        <v>42283</v>
      </c>
      <c r="B30905" s="3" t="s">
        <v>83</v>
      </c>
      <c r="C30905" s="3" t="s">
        <v>81</v>
      </c>
      <c r="D30905" s="3">
        <v>39</v>
      </c>
      <c r="E30905" s="3" t="s">
        <v>3</v>
      </c>
      <c r="F30905" s="3" t="s">
        <v>46</v>
      </c>
      <c r="G30905" s="3" t="s">
        <v>0</v>
      </c>
      <c r="H30905" s="3" t="s">
        <v>49</v>
      </c>
      <c r="I30905" s="3" t="s">
        <v>73</v>
      </c>
      <c r="J30905" s="3">
        <v>3</v>
      </c>
      <c r="K30905" s="3">
        <v>41.67</v>
      </c>
      <c r="L30905" s="6">
        <v>49</v>
      </c>
    </row>
    <row r="30906" spans="1:12" x14ac:dyDescent="0.2">
      <c r="A30906" s="2">
        <v>42283</v>
      </c>
      <c r="B30906" s="3" t="s">
        <v>83</v>
      </c>
      <c r="C30906" s="3" t="s">
        <v>81</v>
      </c>
      <c r="D30906" s="3">
        <v>39</v>
      </c>
      <c r="E30906" s="3" t="s">
        <v>3</v>
      </c>
      <c r="F30906" s="3" t="s">
        <v>46</v>
      </c>
      <c r="G30906" s="3" t="s">
        <v>0</v>
      </c>
      <c r="H30906" s="3" t="s">
        <v>53</v>
      </c>
      <c r="I30906" s="3" t="s">
        <v>73</v>
      </c>
      <c r="J30906" s="3">
        <v>1</v>
      </c>
      <c r="K30906" s="3">
        <v>70</v>
      </c>
      <c r="L30906" s="6">
        <v>76</v>
      </c>
    </row>
    <row r="30907" spans="1:12" x14ac:dyDescent="0.2">
      <c r="A30907" s="2">
        <v>42306</v>
      </c>
      <c r="B30907" s="3" t="s">
        <v>83</v>
      </c>
      <c r="C30907" s="3" t="s">
        <v>81</v>
      </c>
      <c r="D30907" s="3">
        <v>39</v>
      </c>
      <c r="E30907" s="3" t="s">
        <v>3</v>
      </c>
      <c r="F30907" s="3" t="s">
        <v>46</v>
      </c>
      <c r="G30907" s="3" t="s">
        <v>0</v>
      </c>
      <c r="H30907" s="3" t="s">
        <v>49</v>
      </c>
      <c r="I30907" s="3" t="s">
        <v>73</v>
      </c>
      <c r="J30907" s="3">
        <v>1</v>
      </c>
      <c r="K30907" s="3">
        <v>65</v>
      </c>
      <c r="L30907" s="6">
        <v>69</v>
      </c>
    </row>
    <row r="30908" spans="1:12" x14ac:dyDescent="0.2">
      <c r="A30908" s="2">
        <v>42309</v>
      </c>
      <c r="B30908" s="3" t="s">
        <v>83</v>
      </c>
      <c r="C30908" s="3" t="s">
        <v>81</v>
      </c>
      <c r="D30908" s="3">
        <v>39</v>
      </c>
      <c r="E30908" s="3" t="s">
        <v>3</v>
      </c>
      <c r="F30908" s="3" t="s">
        <v>46</v>
      </c>
      <c r="G30908" s="3" t="s">
        <v>60</v>
      </c>
      <c r="H30908" s="3" t="s">
        <v>51</v>
      </c>
      <c r="I30908" s="3" t="s">
        <v>73</v>
      </c>
      <c r="J30908" s="3">
        <v>3</v>
      </c>
      <c r="K30908" s="3">
        <v>180</v>
      </c>
      <c r="L30908" s="6">
        <v>161.66999999999999</v>
      </c>
    </row>
    <row r="30909" spans="1:12" x14ac:dyDescent="0.2">
      <c r="A30909" s="2">
        <v>42309</v>
      </c>
      <c r="B30909" s="3" t="s">
        <v>83</v>
      </c>
      <c r="C30909" s="3" t="s">
        <v>81</v>
      </c>
      <c r="D30909" s="3">
        <v>39</v>
      </c>
      <c r="E30909" s="3" t="s">
        <v>3</v>
      </c>
      <c r="F30909" s="3" t="s">
        <v>46</v>
      </c>
      <c r="G30909" s="3" t="s">
        <v>0</v>
      </c>
      <c r="H30909" s="3" t="s">
        <v>49</v>
      </c>
      <c r="I30909" s="3" t="s">
        <v>73</v>
      </c>
      <c r="J30909" s="3">
        <v>2</v>
      </c>
      <c r="K30909" s="3">
        <v>4.5</v>
      </c>
      <c r="L30909" s="6">
        <v>4.5</v>
      </c>
    </row>
    <row r="30910" spans="1:12" x14ac:dyDescent="0.2">
      <c r="A30910" s="2">
        <v>42309</v>
      </c>
      <c r="B30910" s="3" t="s">
        <v>83</v>
      </c>
      <c r="C30910" s="3" t="s">
        <v>81</v>
      </c>
      <c r="D30910" s="3">
        <v>39</v>
      </c>
      <c r="E30910" s="3" t="s">
        <v>3</v>
      </c>
      <c r="F30910" s="3" t="s">
        <v>46</v>
      </c>
      <c r="G30910" s="3" t="s">
        <v>0</v>
      </c>
      <c r="H30910" s="3" t="s">
        <v>49</v>
      </c>
      <c r="I30910" s="3" t="s">
        <v>73</v>
      </c>
      <c r="J30910" s="3">
        <v>2</v>
      </c>
      <c r="K30910" s="3">
        <v>30</v>
      </c>
      <c r="L30910" s="6">
        <v>34.5</v>
      </c>
    </row>
    <row r="30911" spans="1:12" x14ac:dyDescent="0.2">
      <c r="A30911" s="2">
        <v>42317</v>
      </c>
      <c r="B30911" s="3" t="s">
        <v>83</v>
      </c>
      <c r="C30911" s="3" t="s">
        <v>81</v>
      </c>
      <c r="D30911" s="3">
        <v>39</v>
      </c>
      <c r="E30911" s="3" t="s">
        <v>3</v>
      </c>
      <c r="F30911" s="3" t="s">
        <v>46</v>
      </c>
      <c r="G30911" s="3" t="s">
        <v>0</v>
      </c>
      <c r="H30911" s="3" t="s">
        <v>49</v>
      </c>
      <c r="I30911" s="3" t="s">
        <v>73</v>
      </c>
      <c r="J30911" s="3">
        <v>3</v>
      </c>
      <c r="K30911" s="3">
        <v>72</v>
      </c>
      <c r="L30911" s="6">
        <v>75.33</v>
      </c>
    </row>
    <row r="30912" spans="1:12" x14ac:dyDescent="0.2">
      <c r="A30912" s="2">
        <v>42317</v>
      </c>
      <c r="B30912" s="3" t="s">
        <v>83</v>
      </c>
      <c r="C30912" s="3" t="s">
        <v>81</v>
      </c>
      <c r="D30912" s="3">
        <v>39</v>
      </c>
      <c r="E30912" s="3" t="s">
        <v>3</v>
      </c>
      <c r="F30912" s="3" t="s">
        <v>46</v>
      </c>
      <c r="G30912" s="3" t="s">
        <v>0</v>
      </c>
      <c r="H30912" s="3" t="s">
        <v>49</v>
      </c>
      <c r="I30912" s="3" t="s">
        <v>73</v>
      </c>
      <c r="J30912" s="3">
        <v>1</v>
      </c>
      <c r="K30912" s="3">
        <v>15</v>
      </c>
      <c r="L30912" s="6">
        <v>17</v>
      </c>
    </row>
    <row r="30913" spans="1:12" x14ac:dyDescent="0.2">
      <c r="A30913" s="2">
        <v>42318</v>
      </c>
      <c r="B30913" s="3" t="s">
        <v>83</v>
      </c>
      <c r="C30913" s="3" t="s">
        <v>81</v>
      </c>
      <c r="D30913" s="3">
        <v>39</v>
      </c>
      <c r="E30913" s="3" t="s">
        <v>3</v>
      </c>
      <c r="F30913" s="3" t="s">
        <v>46</v>
      </c>
      <c r="G30913" s="3" t="s">
        <v>0</v>
      </c>
      <c r="H30913" s="3" t="s">
        <v>53</v>
      </c>
      <c r="I30913" s="3" t="s">
        <v>73</v>
      </c>
      <c r="J30913" s="3">
        <v>2</v>
      </c>
      <c r="K30913" s="3">
        <v>227.5</v>
      </c>
      <c r="L30913" s="6">
        <v>254</v>
      </c>
    </row>
    <row r="30914" spans="1:12" x14ac:dyDescent="0.2">
      <c r="A30914" s="2">
        <v>42322</v>
      </c>
      <c r="B30914" s="3" t="s">
        <v>83</v>
      </c>
      <c r="C30914" s="3" t="s">
        <v>81</v>
      </c>
      <c r="D30914" s="3">
        <v>39</v>
      </c>
      <c r="E30914" s="3" t="s">
        <v>3</v>
      </c>
      <c r="F30914" s="3" t="s">
        <v>46</v>
      </c>
      <c r="G30914" s="3" t="s">
        <v>60</v>
      </c>
      <c r="H30914" s="3" t="s">
        <v>51</v>
      </c>
      <c r="I30914" s="3" t="s">
        <v>73</v>
      </c>
      <c r="J30914" s="3">
        <v>1</v>
      </c>
      <c r="K30914" s="3">
        <v>540</v>
      </c>
      <c r="L30914" s="6">
        <v>576</v>
      </c>
    </row>
    <row r="30915" spans="1:12" x14ac:dyDescent="0.2">
      <c r="A30915" s="2">
        <v>42322</v>
      </c>
      <c r="B30915" s="3" t="s">
        <v>83</v>
      </c>
      <c r="C30915" s="3" t="s">
        <v>81</v>
      </c>
      <c r="D30915" s="3">
        <v>39</v>
      </c>
      <c r="E30915" s="3" t="s">
        <v>3</v>
      </c>
      <c r="F30915" s="3" t="s">
        <v>46</v>
      </c>
      <c r="G30915" s="3" t="s">
        <v>0</v>
      </c>
      <c r="H30915" s="3" t="s">
        <v>49</v>
      </c>
      <c r="I30915" s="3" t="s">
        <v>73</v>
      </c>
      <c r="J30915" s="3">
        <v>2</v>
      </c>
      <c r="K30915" s="3">
        <v>50</v>
      </c>
      <c r="L30915" s="6">
        <v>58</v>
      </c>
    </row>
    <row r="30916" spans="1:12" x14ac:dyDescent="0.2">
      <c r="A30916" s="2">
        <v>42322</v>
      </c>
      <c r="B30916" s="3" t="s">
        <v>83</v>
      </c>
      <c r="C30916" s="3" t="s">
        <v>81</v>
      </c>
      <c r="D30916" s="3">
        <v>39</v>
      </c>
      <c r="E30916" s="3" t="s">
        <v>3</v>
      </c>
      <c r="F30916" s="3" t="s">
        <v>46</v>
      </c>
      <c r="G30916" s="3" t="s">
        <v>0</v>
      </c>
      <c r="H30916" s="3" t="s">
        <v>49</v>
      </c>
      <c r="I30916" s="3" t="s">
        <v>73</v>
      </c>
      <c r="J30916" s="3">
        <v>1</v>
      </c>
      <c r="K30916" s="3">
        <v>207</v>
      </c>
      <c r="L30916" s="6">
        <v>231</v>
      </c>
    </row>
    <row r="30917" spans="1:12" x14ac:dyDescent="0.2">
      <c r="A30917" s="2">
        <v>42324</v>
      </c>
      <c r="B30917" s="3" t="s">
        <v>83</v>
      </c>
      <c r="C30917" s="3" t="s">
        <v>81</v>
      </c>
      <c r="D30917" s="3">
        <v>39</v>
      </c>
      <c r="E30917" s="3" t="s">
        <v>3</v>
      </c>
      <c r="F30917" s="3" t="s">
        <v>46</v>
      </c>
      <c r="G30917" s="3" t="s">
        <v>0</v>
      </c>
      <c r="H30917" s="3" t="s">
        <v>49</v>
      </c>
      <c r="I30917" s="3" t="s">
        <v>73</v>
      </c>
      <c r="J30917" s="3">
        <v>1</v>
      </c>
      <c r="K30917" s="3">
        <v>10</v>
      </c>
      <c r="L30917" s="6">
        <v>10</v>
      </c>
    </row>
    <row r="30918" spans="1:12" x14ac:dyDescent="0.2">
      <c r="A30918" s="2">
        <v>42324</v>
      </c>
      <c r="B30918" s="3" t="s">
        <v>83</v>
      </c>
      <c r="C30918" s="3" t="s">
        <v>81</v>
      </c>
      <c r="D30918" s="3">
        <v>39</v>
      </c>
      <c r="E30918" s="3" t="s">
        <v>3</v>
      </c>
      <c r="F30918" s="3" t="s">
        <v>46</v>
      </c>
      <c r="G30918" s="3" t="s">
        <v>0</v>
      </c>
      <c r="H30918" s="3" t="s">
        <v>49</v>
      </c>
      <c r="I30918" s="3" t="s">
        <v>73</v>
      </c>
      <c r="J30918" s="3">
        <v>3</v>
      </c>
      <c r="K30918" s="3">
        <v>13.33</v>
      </c>
      <c r="L30918" s="6">
        <v>16.329999999999998</v>
      </c>
    </row>
    <row r="30919" spans="1:12" x14ac:dyDescent="0.2">
      <c r="A30919" s="2">
        <v>42324</v>
      </c>
      <c r="B30919" s="3" t="s">
        <v>83</v>
      </c>
      <c r="C30919" s="3" t="s">
        <v>81</v>
      </c>
      <c r="D30919" s="3">
        <v>39</v>
      </c>
      <c r="E30919" s="3" t="s">
        <v>3</v>
      </c>
      <c r="F30919" s="3" t="s">
        <v>46</v>
      </c>
      <c r="G30919" s="3" t="s">
        <v>0</v>
      </c>
      <c r="H30919" s="3" t="s">
        <v>53</v>
      </c>
      <c r="I30919" s="3" t="s">
        <v>73</v>
      </c>
      <c r="J30919" s="3">
        <v>3</v>
      </c>
      <c r="K30919" s="3">
        <v>315</v>
      </c>
      <c r="L30919" s="6">
        <v>373.67</v>
      </c>
    </row>
    <row r="30920" spans="1:12" x14ac:dyDescent="0.2">
      <c r="A30920" s="2">
        <v>42327</v>
      </c>
      <c r="B30920" s="3" t="s">
        <v>83</v>
      </c>
      <c r="C30920" s="3" t="s">
        <v>81</v>
      </c>
      <c r="D30920" s="3">
        <v>39</v>
      </c>
      <c r="E30920" s="3" t="s">
        <v>3</v>
      </c>
      <c r="F30920" s="3" t="s">
        <v>46</v>
      </c>
      <c r="G30920" s="3" t="s">
        <v>0</v>
      </c>
      <c r="H30920" s="3" t="s">
        <v>53</v>
      </c>
      <c r="I30920" s="3" t="s">
        <v>73</v>
      </c>
      <c r="J30920" s="3">
        <v>3</v>
      </c>
      <c r="K30920" s="3">
        <v>163.33000000000001</v>
      </c>
      <c r="L30920" s="6">
        <v>186.33</v>
      </c>
    </row>
    <row r="30921" spans="1:12" x14ac:dyDescent="0.2">
      <c r="A30921" s="2">
        <v>42332</v>
      </c>
      <c r="B30921" s="3" t="s">
        <v>83</v>
      </c>
      <c r="C30921" s="3" t="s">
        <v>81</v>
      </c>
      <c r="D30921" s="3">
        <v>39</v>
      </c>
      <c r="E30921" s="3" t="s">
        <v>3</v>
      </c>
      <c r="F30921" s="3" t="s">
        <v>46</v>
      </c>
      <c r="G30921" s="3" t="s">
        <v>0</v>
      </c>
      <c r="H30921" s="3" t="s">
        <v>49</v>
      </c>
      <c r="I30921" s="3" t="s">
        <v>73</v>
      </c>
      <c r="J30921" s="3">
        <v>2</v>
      </c>
      <c r="K30921" s="3">
        <v>40</v>
      </c>
      <c r="L30921" s="6">
        <v>44.5</v>
      </c>
    </row>
    <row r="30922" spans="1:12" x14ac:dyDescent="0.2">
      <c r="A30922" s="2">
        <v>42336</v>
      </c>
      <c r="B30922" s="3" t="s">
        <v>83</v>
      </c>
      <c r="C30922" s="3" t="s">
        <v>81</v>
      </c>
      <c r="D30922" s="3">
        <v>39</v>
      </c>
      <c r="E30922" s="3" t="s">
        <v>3</v>
      </c>
      <c r="F30922" s="3" t="s">
        <v>46</v>
      </c>
      <c r="G30922" s="3" t="s">
        <v>0</v>
      </c>
      <c r="H30922" s="3" t="s">
        <v>49</v>
      </c>
      <c r="I30922" s="3" t="s">
        <v>73</v>
      </c>
      <c r="J30922" s="3">
        <v>3</v>
      </c>
      <c r="K30922" s="3">
        <v>75</v>
      </c>
      <c r="L30922" s="6">
        <v>93</v>
      </c>
    </row>
    <row r="30923" spans="1:12" x14ac:dyDescent="0.2">
      <c r="A30923" s="2">
        <v>42336</v>
      </c>
      <c r="B30923" s="3" t="s">
        <v>83</v>
      </c>
      <c r="C30923" s="3" t="s">
        <v>81</v>
      </c>
      <c r="D30923" s="3">
        <v>39</v>
      </c>
      <c r="E30923" s="3" t="s">
        <v>3</v>
      </c>
      <c r="F30923" s="3" t="s">
        <v>46</v>
      </c>
      <c r="G30923" s="3" t="s">
        <v>0</v>
      </c>
      <c r="H30923" s="3" t="s">
        <v>49</v>
      </c>
      <c r="I30923" s="3" t="s">
        <v>73</v>
      </c>
      <c r="J30923" s="3">
        <v>2</v>
      </c>
      <c r="K30923" s="3">
        <v>42.5</v>
      </c>
      <c r="L30923" s="6">
        <v>46.5</v>
      </c>
    </row>
    <row r="30924" spans="1:12" x14ac:dyDescent="0.2">
      <c r="A30924" s="2">
        <v>42337</v>
      </c>
      <c r="B30924" s="3" t="s">
        <v>83</v>
      </c>
      <c r="C30924" s="3" t="s">
        <v>81</v>
      </c>
      <c r="D30924" s="3">
        <v>39</v>
      </c>
      <c r="E30924" s="3" t="s">
        <v>3</v>
      </c>
      <c r="F30924" s="3" t="s">
        <v>46</v>
      </c>
      <c r="G30924" s="3" t="s">
        <v>60</v>
      </c>
      <c r="H30924" s="3" t="s">
        <v>51</v>
      </c>
      <c r="I30924" s="3" t="s">
        <v>73</v>
      </c>
      <c r="J30924" s="3">
        <v>2</v>
      </c>
      <c r="K30924" s="3">
        <v>270</v>
      </c>
      <c r="L30924" s="6">
        <v>245.5</v>
      </c>
    </row>
    <row r="30925" spans="1:12" x14ac:dyDescent="0.2">
      <c r="A30925" s="2">
        <v>42364</v>
      </c>
      <c r="B30925" s="3" t="s">
        <v>83</v>
      </c>
      <c r="C30925" s="3" t="s">
        <v>81</v>
      </c>
      <c r="D30925" s="3">
        <v>39</v>
      </c>
      <c r="E30925" s="3" t="s">
        <v>3</v>
      </c>
      <c r="F30925" s="3" t="s">
        <v>46</v>
      </c>
      <c r="G30925" s="3" t="s">
        <v>60</v>
      </c>
      <c r="H30925" s="3" t="s">
        <v>51</v>
      </c>
      <c r="I30925" s="3" t="s">
        <v>73</v>
      </c>
      <c r="J30925" s="3">
        <v>1</v>
      </c>
      <c r="K30925" s="3">
        <v>540</v>
      </c>
      <c r="L30925" s="6">
        <v>512</v>
      </c>
    </row>
    <row r="30926" spans="1:12" x14ac:dyDescent="0.2">
      <c r="A30926" s="2">
        <v>42364</v>
      </c>
      <c r="B30926" s="3" t="s">
        <v>83</v>
      </c>
      <c r="C30926" s="3" t="s">
        <v>81</v>
      </c>
      <c r="D30926" s="3">
        <v>39</v>
      </c>
      <c r="E30926" s="3" t="s">
        <v>3</v>
      </c>
      <c r="F30926" s="3" t="s">
        <v>46</v>
      </c>
      <c r="G30926" s="3" t="s">
        <v>0</v>
      </c>
      <c r="H30926" s="3" t="s">
        <v>49</v>
      </c>
      <c r="I30926" s="3" t="s">
        <v>73</v>
      </c>
      <c r="J30926" s="3">
        <v>2</v>
      </c>
      <c r="K30926" s="3">
        <v>47.5</v>
      </c>
      <c r="L30926" s="6">
        <v>57</v>
      </c>
    </row>
    <row r="30927" spans="1:12" x14ac:dyDescent="0.2">
      <c r="A30927" s="2">
        <v>42364</v>
      </c>
      <c r="B30927" s="3" t="s">
        <v>83</v>
      </c>
      <c r="C30927" s="3" t="s">
        <v>81</v>
      </c>
      <c r="D30927" s="3">
        <v>39</v>
      </c>
      <c r="E30927" s="3" t="s">
        <v>3</v>
      </c>
      <c r="F30927" s="3" t="s">
        <v>46</v>
      </c>
      <c r="G30927" s="3" t="s">
        <v>0</v>
      </c>
      <c r="H30927" s="3" t="s">
        <v>49</v>
      </c>
      <c r="I30927" s="3" t="s">
        <v>73</v>
      </c>
      <c r="J30927" s="3">
        <v>3</v>
      </c>
      <c r="K30927" s="3">
        <v>33</v>
      </c>
      <c r="L30927" s="6">
        <v>38.33</v>
      </c>
    </row>
    <row r="30928" spans="1:12" x14ac:dyDescent="0.2">
      <c r="A30928" s="2">
        <v>42364</v>
      </c>
      <c r="B30928" s="3" t="s">
        <v>83</v>
      </c>
      <c r="C30928" s="3" t="s">
        <v>81</v>
      </c>
      <c r="D30928" s="3">
        <v>39</v>
      </c>
      <c r="E30928" s="3" t="s">
        <v>3</v>
      </c>
      <c r="F30928" s="3" t="s">
        <v>46</v>
      </c>
      <c r="G30928" s="3" t="s">
        <v>0</v>
      </c>
      <c r="H30928" s="3" t="s">
        <v>53</v>
      </c>
      <c r="I30928" s="3" t="s">
        <v>73</v>
      </c>
      <c r="J30928" s="3">
        <v>3</v>
      </c>
      <c r="K30928" s="3">
        <v>291.67</v>
      </c>
      <c r="L30928" s="6">
        <v>308.33</v>
      </c>
    </row>
    <row r="30929" spans="1:12" x14ac:dyDescent="0.2">
      <c r="A30929" s="2">
        <v>42365</v>
      </c>
      <c r="B30929" s="3" t="s">
        <v>83</v>
      </c>
      <c r="C30929" s="3" t="s">
        <v>81</v>
      </c>
      <c r="D30929" s="3">
        <v>39</v>
      </c>
      <c r="E30929" s="3" t="s">
        <v>3</v>
      </c>
      <c r="F30929" s="3" t="s">
        <v>46</v>
      </c>
      <c r="G30929" s="3" t="s">
        <v>0</v>
      </c>
      <c r="H30929" s="3" t="s">
        <v>49</v>
      </c>
      <c r="I30929" s="3" t="s">
        <v>73</v>
      </c>
      <c r="J30929" s="3">
        <v>3</v>
      </c>
      <c r="K30929" s="3">
        <v>30</v>
      </c>
      <c r="L30929" s="6">
        <v>33.67</v>
      </c>
    </row>
    <row r="30930" spans="1:12" x14ac:dyDescent="0.2">
      <c r="A30930" s="2">
        <v>42365</v>
      </c>
      <c r="B30930" s="3" t="s">
        <v>83</v>
      </c>
      <c r="C30930" s="3" t="s">
        <v>81</v>
      </c>
      <c r="D30930" s="3">
        <v>39</v>
      </c>
      <c r="E30930" s="3" t="s">
        <v>3</v>
      </c>
      <c r="F30930" s="3" t="s">
        <v>46</v>
      </c>
      <c r="G30930" s="3" t="s">
        <v>0</v>
      </c>
      <c r="H30930" s="3" t="s">
        <v>53</v>
      </c>
      <c r="I30930" s="3" t="s">
        <v>73</v>
      </c>
      <c r="J30930" s="3">
        <v>2</v>
      </c>
      <c r="K30930" s="3">
        <v>35</v>
      </c>
      <c r="L30930" s="6">
        <v>39.5</v>
      </c>
    </row>
    <row r="30931" spans="1:12" x14ac:dyDescent="0.2">
      <c r="A30931" s="2">
        <v>42477</v>
      </c>
      <c r="B30931" s="3" t="s">
        <v>83</v>
      </c>
      <c r="C30931" s="3" t="s">
        <v>81</v>
      </c>
      <c r="D30931" s="3">
        <v>39</v>
      </c>
      <c r="E30931" s="3" t="s">
        <v>3</v>
      </c>
      <c r="F30931" s="3" t="s">
        <v>24</v>
      </c>
      <c r="G30931" s="3" t="s">
        <v>0</v>
      </c>
      <c r="H30931" s="3" t="s">
        <v>54</v>
      </c>
      <c r="I30931" s="3" t="s">
        <v>73</v>
      </c>
      <c r="J30931" s="3">
        <v>2</v>
      </c>
      <c r="K30931" s="3">
        <v>58</v>
      </c>
      <c r="L30931" s="6">
        <v>72</v>
      </c>
    </row>
    <row r="30932" spans="1:12" x14ac:dyDescent="0.2">
      <c r="A30932" s="2">
        <v>42477</v>
      </c>
      <c r="B30932" s="3" t="s">
        <v>83</v>
      </c>
      <c r="C30932" s="3" t="s">
        <v>81</v>
      </c>
      <c r="D30932" s="3">
        <v>27</v>
      </c>
      <c r="E30932" s="3" t="s">
        <v>3</v>
      </c>
      <c r="F30932" s="3" t="s">
        <v>24</v>
      </c>
      <c r="G30932" s="3" t="s">
        <v>0</v>
      </c>
      <c r="H30932" s="3" t="s">
        <v>54</v>
      </c>
      <c r="I30932" s="3" t="s">
        <v>73</v>
      </c>
      <c r="J30932" s="3">
        <v>1</v>
      </c>
      <c r="K30932" s="3">
        <v>110</v>
      </c>
      <c r="L30932" s="6">
        <v>172</v>
      </c>
    </row>
    <row r="30933" spans="1:12" x14ac:dyDescent="0.2">
      <c r="A30933" s="2">
        <v>42400</v>
      </c>
      <c r="B30933" s="3" t="s">
        <v>83</v>
      </c>
      <c r="C30933" s="3" t="s">
        <v>81</v>
      </c>
      <c r="D30933" s="3">
        <v>27</v>
      </c>
      <c r="E30933" s="3" t="s">
        <v>3</v>
      </c>
      <c r="F30933" s="3" t="s">
        <v>19</v>
      </c>
      <c r="G30933" s="3" t="s">
        <v>60</v>
      </c>
      <c r="H30933" s="3" t="s">
        <v>52</v>
      </c>
      <c r="I30933" s="3" t="s">
        <v>73</v>
      </c>
      <c r="J30933" s="3">
        <v>1</v>
      </c>
      <c r="K30933" s="3">
        <v>1215</v>
      </c>
      <c r="L30933" s="6">
        <v>1358</v>
      </c>
    </row>
    <row r="30934" spans="1:12" x14ac:dyDescent="0.2">
      <c r="A30934" s="2">
        <v>42339</v>
      </c>
      <c r="B30934" s="3" t="s">
        <v>83</v>
      </c>
      <c r="C30934" s="3" t="s">
        <v>81</v>
      </c>
      <c r="D30934" s="3">
        <v>27</v>
      </c>
      <c r="E30934" s="3" t="s">
        <v>3</v>
      </c>
      <c r="F30934" s="3" t="s">
        <v>19</v>
      </c>
      <c r="G30934" s="3" t="s">
        <v>60</v>
      </c>
      <c r="H30934" s="3" t="s">
        <v>52</v>
      </c>
      <c r="I30934" s="3" t="s">
        <v>73</v>
      </c>
      <c r="J30934" s="3">
        <v>3</v>
      </c>
      <c r="K30934" s="3">
        <v>247.33</v>
      </c>
      <c r="L30934" s="6">
        <v>264.67</v>
      </c>
    </row>
    <row r="30935" spans="1:12" x14ac:dyDescent="0.2">
      <c r="A30935" s="2">
        <v>42339</v>
      </c>
      <c r="B30935" s="3" t="s">
        <v>83</v>
      </c>
      <c r="C30935" s="3" t="s">
        <v>81</v>
      </c>
      <c r="D30935" s="3">
        <v>27</v>
      </c>
      <c r="E30935" s="3" t="s">
        <v>3</v>
      </c>
      <c r="F30935" s="3" t="s">
        <v>19</v>
      </c>
      <c r="G30935" s="3" t="s">
        <v>0</v>
      </c>
      <c r="H30935" s="3" t="s">
        <v>53</v>
      </c>
      <c r="I30935" s="3" t="s">
        <v>73</v>
      </c>
      <c r="J30935" s="3">
        <v>1</v>
      </c>
      <c r="K30935" s="3">
        <v>245</v>
      </c>
      <c r="L30935" s="6">
        <v>202</v>
      </c>
    </row>
    <row r="30936" spans="1:12" x14ac:dyDescent="0.2">
      <c r="A30936" s="2">
        <v>42352</v>
      </c>
      <c r="B30936" s="3" t="s">
        <v>83</v>
      </c>
      <c r="C30936" s="3" t="s">
        <v>81</v>
      </c>
      <c r="D30936" s="3">
        <v>27</v>
      </c>
      <c r="E30936" s="3" t="s">
        <v>3</v>
      </c>
      <c r="F30936" s="3" t="s">
        <v>19</v>
      </c>
      <c r="G30936" s="3" t="s">
        <v>60</v>
      </c>
      <c r="H30936" s="3" t="s">
        <v>52</v>
      </c>
      <c r="I30936" s="3" t="s">
        <v>73</v>
      </c>
      <c r="J30936" s="3">
        <v>2</v>
      </c>
      <c r="K30936" s="3">
        <v>1192</v>
      </c>
      <c r="L30936" s="6">
        <v>1495.5</v>
      </c>
    </row>
    <row r="30937" spans="1:12" x14ac:dyDescent="0.2">
      <c r="A30937" s="2">
        <v>42352</v>
      </c>
      <c r="B30937" s="3" t="s">
        <v>83</v>
      </c>
      <c r="C30937" s="3" t="s">
        <v>81</v>
      </c>
      <c r="D30937" s="3">
        <v>27</v>
      </c>
      <c r="E30937" s="3" t="s">
        <v>3</v>
      </c>
      <c r="F30937" s="3" t="s">
        <v>19</v>
      </c>
      <c r="G30937" s="3" t="s">
        <v>0</v>
      </c>
      <c r="H30937" s="3" t="s">
        <v>53</v>
      </c>
      <c r="I30937" s="3" t="s">
        <v>73</v>
      </c>
      <c r="J30937" s="3">
        <v>2</v>
      </c>
      <c r="K30937" s="3">
        <v>507.5</v>
      </c>
      <c r="L30937" s="6">
        <v>670</v>
      </c>
    </row>
    <row r="30938" spans="1:12" x14ac:dyDescent="0.2">
      <c r="A30938" s="2">
        <v>42349</v>
      </c>
      <c r="B30938" s="3" t="s">
        <v>83</v>
      </c>
      <c r="C30938" s="3" t="s">
        <v>81</v>
      </c>
      <c r="D30938" s="3">
        <v>27</v>
      </c>
      <c r="E30938" s="3" t="s">
        <v>3</v>
      </c>
      <c r="F30938" s="3" t="s">
        <v>14</v>
      </c>
      <c r="G30938" s="3" t="s">
        <v>1</v>
      </c>
      <c r="H30938" s="3" t="s">
        <v>5</v>
      </c>
      <c r="I30938" s="3" t="s">
        <v>73</v>
      </c>
      <c r="J30938" s="3">
        <v>1</v>
      </c>
      <c r="K30938" s="3">
        <v>540</v>
      </c>
      <c r="L30938" s="6">
        <v>688</v>
      </c>
    </row>
    <row r="30939" spans="1:12" x14ac:dyDescent="0.2">
      <c r="A30939" s="2">
        <v>42377</v>
      </c>
      <c r="B30939" s="3" t="s">
        <v>83</v>
      </c>
      <c r="C30939" s="3" t="s">
        <v>81</v>
      </c>
      <c r="D30939" s="3">
        <v>27</v>
      </c>
      <c r="E30939" s="3" t="s">
        <v>3</v>
      </c>
      <c r="F30939" s="3" t="s">
        <v>17</v>
      </c>
      <c r="G30939" s="3" t="s">
        <v>0</v>
      </c>
      <c r="H30939" s="3" t="s">
        <v>54</v>
      </c>
      <c r="I30939" s="3" t="s">
        <v>73</v>
      </c>
      <c r="J30939" s="3">
        <v>2</v>
      </c>
      <c r="K30939" s="3">
        <v>65</v>
      </c>
      <c r="L30939" s="6">
        <v>98</v>
      </c>
    </row>
    <row r="30940" spans="1:12" x14ac:dyDescent="0.2">
      <c r="A30940" s="2">
        <v>42377</v>
      </c>
      <c r="B30940" s="3" t="s">
        <v>83</v>
      </c>
      <c r="C30940" s="3" t="s">
        <v>81</v>
      </c>
      <c r="D30940" s="3">
        <v>28</v>
      </c>
      <c r="E30940" s="3" t="s">
        <v>3</v>
      </c>
      <c r="F30940" s="3" t="s">
        <v>17</v>
      </c>
      <c r="G30940" s="3" t="s">
        <v>0</v>
      </c>
      <c r="H30940" s="3" t="s">
        <v>54</v>
      </c>
      <c r="I30940" s="3" t="s">
        <v>73</v>
      </c>
      <c r="J30940" s="3">
        <v>2</v>
      </c>
      <c r="K30940" s="3">
        <v>56</v>
      </c>
      <c r="L30940" s="6">
        <v>88</v>
      </c>
    </row>
    <row r="30941" spans="1:12" x14ac:dyDescent="0.2">
      <c r="A30941" s="2">
        <v>42377</v>
      </c>
      <c r="B30941" s="3" t="s">
        <v>83</v>
      </c>
      <c r="C30941" s="3" t="s">
        <v>81</v>
      </c>
      <c r="D30941" s="3">
        <v>28</v>
      </c>
      <c r="E30941" s="3" t="s">
        <v>3</v>
      </c>
      <c r="F30941" s="3" t="s">
        <v>17</v>
      </c>
      <c r="G30941" s="3" t="s">
        <v>0</v>
      </c>
      <c r="H30941" s="3" t="s">
        <v>54</v>
      </c>
      <c r="I30941" s="3" t="s">
        <v>73</v>
      </c>
      <c r="J30941" s="3">
        <v>1</v>
      </c>
      <c r="K30941" s="3">
        <v>50</v>
      </c>
      <c r="L30941" s="6">
        <v>75</v>
      </c>
    </row>
    <row r="30942" spans="1:12" x14ac:dyDescent="0.2">
      <c r="A30942" s="2">
        <v>42557</v>
      </c>
      <c r="B30942" s="3" t="s">
        <v>83</v>
      </c>
      <c r="C30942" s="3" t="s">
        <v>81</v>
      </c>
      <c r="D30942" s="3">
        <v>28</v>
      </c>
      <c r="E30942" s="3" t="s">
        <v>3</v>
      </c>
      <c r="F30942" s="3" t="s">
        <v>17</v>
      </c>
      <c r="G30942" s="3" t="s">
        <v>0</v>
      </c>
      <c r="H30942" s="3" t="s">
        <v>54</v>
      </c>
      <c r="I30942" s="3" t="s">
        <v>73</v>
      </c>
      <c r="J30942" s="3">
        <v>1</v>
      </c>
      <c r="K30942" s="3">
        <v>193</v>
      </c>
      <c r="L30942" s="6">
        <v>295</v>
      </c>
    </row>
    <row r="30943" spans="1:12" x14ac:dyDescent="0.2">
      <c r="A30943" s="2">
        <v>42557</v>
      </c>
      <c r="B30943" s="3" t="s">
        <v>83</v>
      </c>
      <c r="C30943" s="3" t="s">
        <v>81</v>
      </c>
      <c r="D30943" s="3">
        <v>28</v>
      </c>
      <c r="E30943" s="3" t="s">
        <v>3</v>
      </c>
      <c r="F30943" s="3" t="s">
        <v>17</v>
      </c>
      <c r="G30943" s="3" t="s">
        <v>0</v>
      </c>
      <c r="H30943" s="3" t="s">
        <v>54</v>
      </c>
      <c r="I30943" s="3" t="s">
        <v>73</v>
      </c>
      <c r="J30943" s="3">
        <v>3</v>
      </c>
      <c r="K30943" s="3">
        <v>36</v>
      </c>
      <c r="L30943" s="6">
        <v>58</v>
      </c>
    </row>
    <row r="30944" spans="1:12" x14ac:dyDescent="0.2">
      <c r="A30944" s="2">
        <v>42234</v>
      </c>
      <c r="B30944" s="3" t="s">
        <v>83</v>
      </c>
      <c r="C30944" s="3" t="s">
        <v>81</v>
      </c>
      <c r="D30944" s="3">
        <v>28</v>
      </c>
      <c r="E30944" s="3" t="s">
        <v>3</v>
      </c>
      <c r="F30944" s="3" t="s">
        <v>22</v>
      </c>
      <c r="G30944" s="3" t="s">
        <v>0</v>
      </c>
      <c r="H30944" s="3" t="s">
        <v>49</v>
      </c>
      <c r="I30944" s="3" t="s">
        <v>73</v>
      </c>
      <c r="J30944" s="3">
        <v>3</v>
      </c>
      <c r="K30944" s="3">
        <v>18</v>
      </c>
      <c r="L30944" s="6">
        <v>17.329999999999998</v>
      </c>
    </row>
    <row r="30945" spans="1:12" x14ac:dyDescent="0.2">
      <c r="A30945" s="2">
        <v>42234</v>
      </c>
      <c r="B30945" s="3" t="s">
        <v>83</v>
      </c>
      <c r="C30945" s="3" t="s">
        <v>81</v>
      </c>
      <c r="D30945" s="3">
        <v>27</v>
      </c>
      <c r="E30945" s="3" t="s">
        <v>3</v>
      </c>
      <c r="F30945" s="3" t="s">
        <v>22</v>
      </c>
      <c r="G30945" s="3" t="s">
        <v>0</v>
      </c>
      <c r="H30945" s="3" t="s">
        <v>49</v>
      </c>
      <c r="I30945" s="3" t="s">
        <v>73</v>
      </c>
      <c r="J30945" s="3">
        <v>2</v>
      </c>
      <c r="K30945" s="3">
        <v>75</v>
      </c>
      <c r="L30945" s="6">
        <v>92</v>
      </c>
    </row>
    <row r="30946" spans="1:12" x14ac:dyDescent="0.2">
      <c r="A30946" s="2">
        <v>42354</v>
      </c>
      <c r="B30946" s="3" t="s">
        <v>83</v>
      </c>
      <c r="C30946" s="3" t="s">
        <v>81</v>
      </c>
      <c r="D30946" s="3">
        <v>27</v>
      </c>
      <c r="E30946" s="3" t="s">
        <v>3</v>
      </c>
      <c r="F30946" s="3" t="s">
        <v>22</v>
      </c>
      <c r="G30946" s="3" t="s">
        <v>60</v>
      </c>
      <c r="H30946" s="3" t="s">
        <v>52</v>
      </c>
      <c r="I30946" s="3" t="s">
        <v>73</v>
      </c>
      <c r="J30946" s="3">
        <v>1</v>
      </c>
      <c r="K30946" s="3">
        <v>742</v>
      </c>
      <c r="L30946" s="6">
        <v>846</v>
      </c>
    </row>
    <row r="30947" spans="1:12" x14ac:dyDescent="0.2">
      <c r="A30947" s="2">
        <v>42354</v>
      </c>
      <c r="B30947" s="3" t="s">
        <v>83</v>
      </c>
      <c r="C30947" s="3" t="s">
        <v>81</v>
      </c>
      <c r="D30947" s="3">
        <v>27</v>
      </c>
      <c r="E30947" s="3" t="s">
        <v>3</v>
      </c>
      <c r="F30947" s="3" t="s">
        <v>22</v>
      </c>
      <c r="G30947" s="3" t="s">
        <v>0</v>
      </c>
      <c r="H30947" s="3" t="s">
        <v>49</v>
      </c>
      <c r="I30947" s="3" t="s">
        <v>73</v>
      </c>
      <c r="J30947" s="3">
        <v>2</v>
      </c>
      <c r="K30947" s="3">
        <v>63</v>
      </c>
      <c r="L30947" s="6">
        <v>66</v>
      </c>
    </row>
    <row r="30948" spans="1:12" x14ac:dyDescent="0.2">
      <c r="A30948" s="2">
        <v>42351</v>
      </c>
      <c r="B30948" s="3" t="s">
        <v>83</v>
      </c>
      <c r="C30948" s="3" t="s">
        <v>81</v>
      </c>
      <c r="D30948" s="3">
        <v>27</v>
      </c>
      <c r="E30948" s="3" t="s">
        <v>2</v>
      </c>
      <c r="F30948" s="3" t="s">
        <v>22</v>
      </c>
      <c r="G30948" s="3" t="s">
        <v>60</v>
      </c>
      <c r="H30948" s="3" t="s">
        <v>52</v>
      </c>
      <c r="I30948" s="3" t="s">
        <v>73</v>
      </c>
      <c r="J30948" s="3">
        <v>2</v>
      </c>
      <c r="K30948" s="3">
        <v>371</v>
      </c>
      <c r="L30948" s="6">
        <v>432</v>
      </c>
    </row>
    <row r="30949" spans="1:12" x14ac:dyDescent="0.2">
      <c r="A30949" s="2">
        <v>42351</v>
      </c>
      <c r="B30949" s="3" t="s">
        <v>83</v>
      </c>
      <c r="C30949" s="3" t="s">
        <v>81</v>
      </c>
      <c r="D30949" s="3">
        <v>27</v>
      </c>
      <c r="E30949" s="3" t="s">
        <v>2</v>
      </c>
      <c r="F30949" s="3" t="s">
        <v>22</v>
      </c>
      <c r="G30949" s="3" t="s">
        <v>0</v>
      </c>
      <c r="H30949" s="3" t="s">
        <v>53</v>
      </c>
      <c r="I30949" s="3" t="s">
        <v>73</v>
      </c>
      <c r="J30949" s="3">
        <v>3</v>
      </c>
      <c r="K30949" s="3">
        <v>35</v>
      </c>
      <c r="L30949" s="6">
        <v>25.67</v>
      </c>
    </row>
    <row r="30950" spans="1:12" x14ac:dyDescent="0.2">
      <c r="A30950" s="2">
        <v>42351</v>
      </c>
      <c r="B30950" s="3" t="s">
        <v>83</v>
      </c>
      <c r="C30950" s="3" t="s">
        <v>81</v>
      </c>
      <c r="D30950" s="3">
        <v>27</v>
      </c>
      <c r="E30950" s="3" t="s">
        <v>2</v>
      </c>
      <c r="F30950" s="3" t="s">
        <v>22</v>
      </c>
      <c r="G30950" s="3" t="s">
        <v>1</v>
      </c>
      <c r="H30950" s="3" t="s">
        <v>58</v>
      </c>
      <c r="I30950" s="3" t="s">
        <v>73</v>
      </c>
      <c r="J30950" s="3">
        <v>3</v>
      </c>
      <c r="K30950" s="3">
        <v>15</v>
      </c>
      <c r="L30950" s="6">
        <v>17.329999999999998</v>
      </c>
    </row>
    <row r="30951" spans="1:12" x14ac:dyDescent="0.2">
      <c r="A30951" s="2">
        <v>42397</v>
      </c>
      <c r="B30951" s="3" t="s">
        <v>83</v>
      </c>
      <c r="C30951" s="3" t="s">
        <v>81</v>
      </c>
      <c r="D30951" s="3">
        <v>27</v>
      </c>
      <c r="E30951" s="3" t="s">
        <v>2</v>
      </c>
      <c r="F30951" s="3" t="s">
        <v>13</v>
      </c>
      <c r="G30951" s="3" t="s">
        <v>60</v>
      </c>
      <c r="H30951" s="3" t="s">
        <v>52</v>
      </c>
      <c r="I30951" s="3" t="s">
        <v>73</v>
      </c>
      <c r="J30951" s="3">
        <v>2</v>
      </c>
      <c r="K30951" s="3">
        <v>1192</v>
      </c>
      <c r="L30951" s="6">
        <v>1327.5</v>
      </c>
    </row>
    <row r="30952" spans="1:12" x14ac:dyDescent="0.2">
      <c r="A30952" s="2">
        <v>42358</v>
      </c>
      <c r="B30952" s="3" t="s">
        <v>83</v>
      </c>
      <c r="C30952" s="3" t="s">
        <v>81</v>
      </c>
      <c r="D30952" s="3">
        <v>27</v>
      </c>
      <c r="E30952" s="3" t="s">
        <v>2</v>
      </c>
      <c r="F30952" s="3" t="s">
        <v>13</v>
      </c>
      <c r="G30952" s="3" t="s">
        <v>60</v>
      </c>
      <c r="H30952" s="3" t="s">
        <v>52</v>
      </c>
      <c r="I30952" s="3" t="s">
        <v>73</v>
      </c>
      <c r="J30952" s="3">
        <v>1</v>
      </c>
      <c r="K30952" s="3">
        <v>1215</v>
      </c>
      <c r="L30952" s="6">
        <v>1275</v>
      </c>
    </row>
    <row r="30953" spans="1:12" x14ac:dyDescent="0.2">
      <c r="A30953" s="2">
        <v>42534</v>
      </c>
      <c r="B30953" s="3" t="s">
        <v>83</v>
      </c>
      <c r="C30953" s="3" t="s">
        <v>81</v>
      </c>
      <c r="D30953" s="3">
        <v>27</v>
      </c>
      <c r="E30953" s="3" t="s">
        <v>3</v>
      </c>
      <c r="F30953" s="3" t="s">
        <v>15</v>
      </c>
      <c r="G30953" s="3" t="s">
        <v>1</v>
      </c>
      <c r="H30953" s="3" t="s">
        <v>58</v>
      </c>
      <c r="I30953" s="3" t="s">
        <v>73</v>
      </c>
      <c r="J30953" s="3">
        <v>3</v>
      </c>
      <c r="K30953" s="3">
        <v>57</v>
      </c>
      <c r="L30953" s="6">
        <v>95</v>
      </c>
    </row>
    <row r="30954" spans="1:12" x14ac:dyDescent="0.2">
      <c r="A30954" s="2">
        <v>42270</v>
      </c>
      <c r="B30954" s="3" t="s">
        <v>83</v>
      </c>
      <c r="C30954" s="3" t="s">
        <v>81</v>
      </c>
      <c r="D30954" s="3">
        <v>28</v>
      </c>
      <c r="E30954" s="3" t="s">
        <v>3</v>
      </c>
      <c r="F30954" s="3" t="s">
        <v>15</v>
      </c>
      <c r="G30954" s="3" t="s">
        <v>1</v>
      </c>
      <c r="H30954" s="3" t="s">
        <v>58</v>
      </c>
      <c r="I30954" s="3" t="s">
        <v>73</v>
      </c>
      <c r="J30954" s="3">
        <v>3</v>
      </c>
      <c r="K30954" s="3">
        <v>90</v>
      </c>
      <c r="L30954" s="6">
        <v>116</v>
      </c>
    </row>
    <row r="30955" spans="1:12" x14ac:dyDescent="0.2">
      <c r="A30955" s="2">
        <v>42385</v>
      </c>
      <c r="B30955" s="3" t="s">
        <v>83</v>
      </c>
      <c r="C30955" s="3" t="s">
        <v>81</v>
      </c>
      <c r="D30955" s="3">
        <v>28</v>
      </c>
      <c r="E30955" s="3" t="s">
        <v>3</v>
      </c>
      <c r="F30955" s="3" t="s">
        <v>18</v>
      </c>
      <c r="G30955" s="3" t="s">
        <v>60</v>
      </c>
      <c r="H30955" s="3" t="s">
        <v>52</v>
      </c>
      <c r="I30955" s="3" t="s">
        <v>73</v>
      </c>
      <c r="J30955" s="3">
        <v>1</v>
      </c>
      <c r="K30955" s="3">
        <v>1215</v>
      </c>
      <c r="L30955" s="6">
        <v>1501</v>
      </c>
    </row>
    <row r="30956" spans="1:12" x14ac:dyDescent="0.2">
      <c r="A30956" s="2">
        <v>42385</v>
      </c>
      <c r="B30956" s="3" t="s">
        <v>83</v>
      </c>
      <c r="C30956" s="3" t="s">
        <v>81</v>
      </c>
      <c r="D30956" s="3">
        <v>29</v>
      </c>
      <c r="E30956" s="3" t="s">
        <v>3</v>
      </c>
      <c r="F30956" s="3" t="s">
        <v>18</v>
      </c>
      <c r="G30956" s="3" t="s">
        <v>0</v>
      </c>
      <c r="H30956" s="3" t="s">
        <v>49</v>
      </c>
      <c r="I30956" s="3" t="s">
        <v>73</v>
      </c>
      <c r="J30956" s="3">
        <v>3</v>
      </c>
      <c r="K30956" s="3">
        <v>6</v>
      </c>
      <c r="L30956" s="6">
        <v>9</v>
      </c>
    </row>
    <row r="30957" spans="1:12" x14ac:dyDescent="0.2">
      <c r="A30957" s="2">
        <v>42385</v>
      </c>
      <c r="B30957" s="3" t="s">
        <v>83</v>
      </c>
      <c r="C30957" s="3" t="s">
        <v>81</v>
      </c>
      <c r="D30957" s="3">
        <v>29</v>
      </c>
      <c r="E30957" s="3" t="s">
        <v>3</v>
      </c>
      <c r="F30957" s="3" t="s">
        <v>18</v>
      </c>
      <c r="G30957" s="3" t="s">
        <v>0</v>
      </c>
      <c r="H30957" s="3" t="s">
        <v>49</v>
      </c>
      <c r="I30957" s="3" t="s">
        <v>73</v>
      </c>
      <c r="J30957" s="3">
        <v>2</v>
      </c>
      <c r="K30957" s="3">
        <v>2.5</v>
      </c>
      <c r="L30957" s="6">
        <v>4</v>
      </c>
    </row>
    <row r="30958" spans="1:12" x14ac:dyDescent="0.2">
      <c r="A30958" s="2">
        <v>42385</v>
      </c>
      <c r="B30958" s="3" t="s">
        <v>83</v>
      </c>
      <c r="C30958" s="3" t="s">
        <v>81</v>
      </c>
      <c r="D30958" s="3">
        <v>29</v>
      </c>
      <c r="E30958" s="3" t="s">
        <v>3</v>
      </c>
      <c r="F30958" s="3" t="s">
        <v>18</v>
      </c>
      <c r="G30958" s="3" t="s">
        <v>1</v>
      </c>
      <c r="H30958" s="3" t="s">
        <v>58</v>
      </c>
      <c r="I30958" s="3" t="s">
        <v>73</v>
      </c>
      <c r="J30958" s="3">
        <v>2</v>
      </c>
      <c r="K30958" s="3">
        <v>103.5</v>
      </c>
      <c r="L30958" s="6">
        <v>139</v>
      </c>
    </row>
    <row r="30959" spans="1:12" x14ac:dyDescent="0.2">
      <c r="A30959" s="2">
        <v>42414</v>
      </c>
      <c r="B30959" s="3" t="s">
        <v>83</v>
      </c>
      <c r="C30959" s="3" t="s">
        <v>81</v>
      </c>
      <c r="D30959" s="3">
        <v>29</v>
      </c>
      <c r="E30959" s="3" t="s">
        <v>3</v>
      </c>
      <c r="F30959" s="3" t="s">
        <v>18</v>
      </c>
      <c r="G30959" s="3" t="s">
        <v>0</v>
      </c>
      <c r="H30959" s="3" t="s">
        <v>49</v>
      </c>
      <c r="I30959" s="3" t="s">
        <v>73</v>
      </c>
      <c r="J30959" s="3">
        <v>3</v>
      </c>
      <c r="K30959" s="3">
        <v>26.67</v>
      </c>
      <c r="L30959" s="6">
        <v>40</v>
      </c>
    </row>
    <row r="30960" spans="1:12" x14ac:dyDescent="0.2">
      <c r="A30960" s="2">
        <v>42414</v>
      </c>
      <c r="B30960" s="3" t="s">
        <v>83</v>
      </c>
      <c r="C30960" s="3" t="s">
        <v>81</v>
      </c>
      <c r="D30960" s="3">
        <v>29</v>
      </c>
      <c r="E30960" s="3" t="s">
        <v>3</v>
      </c>
      <c r="F30960" s="3" t="s">
        <v>18</v>
      </c>
      <c r="G30960" s="3" t="s">
        <v>0</v>
      </c>
      <c r="H30960" s="3" t="s">
        <v>49</v>
      </c>
      <c r="I30960" s="3" t="s">
        <v>73</v>
      </c>
      <c r="J30960" s="3">
        <v>3</v>
      </c>
      <c r="K30960" s="3">
        <v>15</v>
      </c>
      <c r="L30960" s="6">
        <v>22</v>
      </c>
    </row>
    <row r="30961" spans="1:12" x14ac:dyDescent="0.2">
      <c r="A30961" s="2">
        <v>42497</v>
      </c>
      <c r="B30961" s="3" t="s">
        <v>83</v>
      </c>
      <c r="C30961" s="3" t="s">
        <v>81</v>
      </c>
      <c r="D30961" s="3">
        <v>29</v>
      </c>
      <c r="E30961" s="3" t="s">
        <v>3</v>
      </c>
      <c r="F30961" s="3" t="s">
        <v>18</v>
      </c>
      <c r="G30961" s="3" t="s">
        <v>1</v>
      </c>
      <c r="H30961" s="3" t="s">
        <v>58</v>
      </c>
      <c r="I30961" s="3" t="s">
        <v>73</v>
      </c>
      <c r="J30961" s="3">
        <v>1</v>
      </c>
      <c r="K30961" s="3">
        <v>180</v>
      </c>
      <c r="L30961" s="6">
        <v>268</v>
      </c>
    </row>
    <row r="30962" spans="1:12" x14ac:dyDescent="0.2">
      <c r="A30962" s="2">
        <v>42531</v>
      </c>
      <c r="B30962" s="3" t="s">
        <v>83</v>
      </c>
      <c r="C30962" s="3" t="s">
        <v>81</v>
      </c>
      <c r="D30962" s="3">
        <v>29</v>
      </c>
      <c r="E30962" s="3" t="s">
        <v>3</v>
      </c>
      <c r="F30962" s="3" t="s">
        <v>18</v>
      </c>
      <c r="G30962" s="3" t="s">
        <v>60</v>
      </c>
      <c r="H30962" s="3" t="s">
        <v>52</v>
      </c>
      <c r="I30962" s="3" t="s">
        <v>73</v>
      </c>
      <c r="J30962" s="3">
        <v>3</v>
      </c>
      <c r="K30962" s="3">
        <v>247.33</v>
      </c>
      <c r="L30962" s="6">
        <v>272.33</v>
      </c>
    </row>
    <row r="30963" spans="1:12" x14ac:dyDescent="0.2">
      <c r="A30963" s="2">
        <v>42279</v>
      </c>
      <c r="B30963" s="3" t="s">
        <v>83</v>
      </c>
      <c r="C30963" s="3" t="s">
        <v>81</v>
      </c>
      <c r="D30963" s="3">
        <v>29</v>
      </c>
      <c r="E30963" s="3" t="s">
        <v>3</v>
      </c>
      <c r="F30963" s="3" t="s">
        <v>18</v>
      </c>
      <c r="G30963" s="3" t="s">
        <v>1</v>
      </c>
      <c r="H30963" s="3" t="s">
        <v>58</v>
      </c>
      <c r="I30963" s="3" t="s">
        <v>73</v>
      </c>
      <c r="J30963" s="3">
        <v>3</v>
      </c>
      <c r="K30963" s="3">
        <v>21</v>
      </c>
      <c r="L30963" s="6">
        <v>28</v>
      </c>
    </row>
    <row r="30964" spans="1:12" x14ac:dyDescent="0.2">
      <c r="A30964" s="2">
        <v>42344</v>
      </c>
      <c r="B30964" s="3" t="s">
        <v>83</v>
      </c>
      <c r="C30964" s="3" t="s">
        <v>81</v>
      </c>
      <c r="D30964" s="3">
        <v>29</v>
      </c>
      <c r="E30964" s="3" t="s">
        <v>3</v>
      </c>
      <c r="F30964" s="3" t="s">
        <v>24</v>
      </c>
      <c r="G30964" s="3" t="s">
        <v>60</v>
      </c>
      <c r="H30964" s="3" t="s">
        <v>52</v>
      </c>
      <c r="I30964" s="3" t="s">
        <v>73</v>
      </c>
      <c r="J30964" s="3">
        <v>2</v>
      </c>
      <c r="K30964" s="3">
        <v>371</v>
      </c>
      <c r="L30964" s="6">
        <v>475.5</v>
      </c>
    </row>
    <row r="30965" spans="1:12" x14ac:dyDescent="0.2">
      <c r="A30965" s="2">
        <v>42344</v>
      </c>
      <c r="B30965" s="3" t="s">
        <v>83</v>
      </c>
      <c r="C30965" s="3" t="s">
        <v>81</v>
      </c>
      <c r="D30965" s="3">
        <v>29</v>
      </c>
      <c r="E30965" s="3" t="s">
        <v>3</v>
      </c>
      <c r="F30965" s="3" t="s">
        <v>24</v>
      </c>
      <c r="G30965" s="3" t="s">
        <v>1</v>
      </c>
      <c r="H30965" s="3" t="s">
        <v>6</v>
      </c>
      <c r="I30965" s="3" t="s">
        <v>73</v>
      </c>
      <c r="J30965" s="3">
        <v>3</v>
      </c>
      <c r="K30965" s="3">
        <v>15</v>
      </c>
      <c r="L30965" s="6">
        <v>13.67</v>
      </c>
    </row>
    <row r="30966" spans="1:12" x14ac:dyDescent="0.2">
      <c r="A30966" s="2">
        <v>42369</v>
      </c>
      <c r="B30966" s="3" t="s">
        <v>83</v>
      </c>
      <c r="C30966" s="3" t="s">
        <v>81</v>
      </c>
      <c r="D30966" s="3">
        <v>29</v>
      </c>
      <c r="E30966" s="3" t="s">
        <v>3</v>
      </c>
      <c r="F30966" s="3" t="s">
        <v>22</v>
      </c>
      <c r="G30966" s="3" t="s">
        <v>60</v>
      </c>
      <c r="H30966" s="3" t="s">
        <v>52</v>
      </c>
      <c r="I30966" s="3" t="s">
        <v>73</v>
      </c>
      <c r="J30966" s="3">
        <v>1</v>
      </c>
      <c r="K30966" s="3">
        <v>742</v>
      </c>
      <c r="L30966" s="6">
        <v>491</v>
      </c>
    </row>
    <row r="30967" spans="1:12" x14ac:dyDescent="0.2">
      <c r="A30967" s="2">
        <v>42391</v>
      </c>
      <c r="B30967" s="3" t="s">
        <v>83</v>
      </c>
      <c r="C30967" s="3" t="s">
        <v>81</v>
      </c>
      <c r="D30967" s="3">
        <v>29</v>
      </c>
      <c r="E30967" s="3" t="s">
        <v>2</v>
      </c>
      <c r="F30967" s="3" t="s">
        <v>13</v>
      </c>
      <c r="G30967" s="3" t="s">
        <v>60</v>
      </c>
      <c r="H30967" s="3" t="s">
        <v>52</v>
      </c>
      <c r="I30967" s="3" t="s">
        <v>73</v>
      </c>
      <c r="J30967" s="3">
        <v>3</v>
      </c>
      <c r="K30967" s="3">
        <v>405</v>
      </c>
      <c r="L30967" s="6">
        <v>531.33000000000004</v>
      </c>
    </row>
    <row r="30968" spans="1:12" x14ac:dyDescent="0.2">
      <c r="A30968" s="2">
        <v>42391</v>
      </c>
      <c r="B30968" s="3" t="s">
        <v>83</v>
      </c>
      <c r="C30968" s="3" t="s">
        <v>81</v>
      </c>
      <c r="D30968" s="3">
        <v>17</v>
      </c>
      <c r="E30968" s="3" t="s">
        <v>2</v>
      </c>
      <c r="F30968" s="3" t="s">
        <v>13</v>
      </c>
      <c r="G30968" s="3" t="s">
        <v>1</v>
      </c>
      <c r="H30968" s="3" t="s">
        <v>58</v>
      </c>
      <c r="I30968" s="3" t="s">
        <v>73</v>
      </c>
      <c r="J30968" s="3">
        <v>3</v>
      </c>
      <c r="K30968" s="3">
        <v>63</v>
      </c>
      <c r="L30968" s="6">
        <v>99.67</v>
      </c>
    </row>
    <row r="30969" spans="1:12" x14ac:dyDescent="0.2">
      <c r="A30969" s="2">
        <v>42377</v>
      </c>
      <c r="B30969" s="3" t="s">
        <v>83</v>
      </c>
      <c r="C30969" s="3" t="s">
        <v>81</v>
      </c>
      <c r="D30969" s="3">
        <v>17</v>
      </c>
      <c r="E30969" s="3" t="s">
        <v>3</v>
      </c>
      <c r="F30969" s="3" t="s">
        <v>22</v>
      </c>
      <c r="G30969" s="3" t="s">
        <v>60</v>
      </c>
      <c r="H30969" s="3" t="s">
        <v>52</v>
      </c>
      <c r="I30969" s="3" t="s">
        <v>73</v>
      </c>
      <c r="J30969" s="3">
        <v>1</v>
      </c>
      <c r="K30969" s="3">
        <v>742</v>
      </c>
      <c r="L30969" s="6">
        <v>789</v>
      </c>
    </row>
    <row r="30970" spans="1:12" x14ac:dyDescent="0.2">
      <c r="A30970" s="2">
        <v>42377</v>
      </c>
      <c r="B30970" s="3" t="s">
        <v>83</v>
      </c>
      <c r="C30970" s="3" t="s">
        <v>81</v>
      </c>
      <c r="D30970" s="3">
        <v>18</v>
      </c>
      <c r="E30970" s="3" t="s">
        <v>3</v>
      </c>
      <c r="F30970" s="3" t="s">
        <v>22</v>
      </c>
      <c r="G30970" s="3" t="s">
        <v>0</v>
      </c>
      <c r="H30970" s="3" t="s">
        <v>49</v>
      </c>
      <c r="I30970" s="3" t="s">
        <v>73</v>
      </c>
      <c r="J30970" s="3">
        <v>2</v>
      </c>
      <c r="K30970" s="3">
        <v>126</v>
      </c>
      <c r="L30970" s="6">
        <v>157</v>
      </c>
    </row>
    <row r="30971" spans="1:12" x14ac:dyDescent="0.2">
      <c r="A30971" s="2">
        <v>42377</v>
      </c>
      <c r="B30971" s="3" t="s">
        <v>83</v>
      </c>
      <c r="C30971" s="3" t="s">
        <v>81</v>
      </c>
      <c r="D30971" s="3">
        <v>18</v>
      </c>
      <c r="E30971" s="3" t="s">
        <v>3</v>
      </c>
      <c r="F30971" s="3" t="s">
        <v>22</v>
      </c>
      <c r="G30971" s="3" t="s">
        <v>0</v>
      </c>
      <c r="H30971" s="3" t="s">
        <v>49</v>
      </c>
      <c r="I30971" s="3" t="s">
        <v>73</v>
      </c>
      <c r="J30971" s="3">
        <v>2</v>
      </c>
      <c r="K30971" s="3">
        <v>25</v>
      </c>
      <c r="L30971" s="6">
        <v>26</v>
      </c>
    </row>
    <row r="30972" spans="1:12" x14ac:dyDescent="0.2">
      <c r="A30972" s="2">
        <v>42377</v>
      </c>
      <c r="B30972" s="3" t="s">
        <v>83</v>
      </c>
      <c r="C30972" s="3" t="s">
        <v>81</v>
      </c>
      <c r="D30972" s="3">
        <v>18</v>
      </c>
      <c r="E30972" s="3" t="s">
        <v>3</v>
      </c>
      <c r="F30972" s="3" t="s">
        <v>22</v>
      </c>
      <c r="G30972" s="3" t="s">
        <v>1</v>
      </c>
      <c r="H30972" s="3" t="s">
        <v>58</v>
      </c>
      <c r="I30972" s="3" t="s">
        <v>73</v>
      </c>
      <c r="J30972" s="3">
        <v>2</v>
      </c>
      <c r="K30972" s="3">
        <v>36</v>
      </c>
      <c r="L30972" s="6">
        <v>34</v>
      </c>
    </row>
    <row r="30973" spans="1:12" x14ac:dyDescent="0.2">
      <c r="A30973" s="2">
        <v>42390</v>
      </c>
      <c r="B30973" s="3" t="s">
        <v>83</v>
      </c>
      <c r="C30973" s="3" t="s">
        <v>81</v>
      </c>
      <c r="D30973" s="3">
        <v>18</v>
      </c>
      <c r="E30973" s="3" t="s">
        <v>2</v>
      </c>
      <c r="F30973" s="3" t="s">
        <v>19</v>
      </c>
      <c r="G30973" s="3" t="s">
        <v>60</v>
      </c>
      <c r="H30973" s="3" t="s">
        <v>52</v>
      </c>
      <c r="I30973" s="3" t="s">
        <v>73</v>
      </c>
      <c r="J30973" s="3">
        <v>3</v>
      </c>
      <c r="K30973" s="3">
        <v>247.33</v>
      </c>
      <c r="L30973" s="6">
        <v>327.67</v>
      </c>
    </row>
    <row r="30974" spans="1:12" x14ac:dyDescent="0.2">
      <c r="A30974" s="2">
        <v>42390</v>
      </c>
      <c r="B30974" s="3" t="s">
        <v>83</v>
      </c>
      <c r="C30974" s="3" t="s">
        <v>81</v>
      </c>
      <c r="D30974" s="3">
        <v>19</v>
      </c>
      <c r="E30974" s="3" t="s">
        <v>2</v>
      </c>
      <c r="F30974" s="3" t="s">
        <v>19</v>
      </c>
      <c r="G30974" s="3" t="s">
        <v>0</v>
      </c>
      <c r="H30974" s="3" t="s">
        <v>53</v>
      </c>
      <c r="I30974" s="3" t="s">
        <v>73</v>
      </c>
      <c r="J30974" s="3">
        <v>3</v>
      </c>
      <c r="K30974" s="3">
        <v>163.33000000000001</v>
      </c>
      <c r="L30974" s="6">
        <v>241</v>
      </c>
    </row>
    <row r="30975" spans="1:12" x14ac:dyDescent="0.2">
      <c r="A30975" s="2">
        <v>42399</v>
      </c>
      <c r="B30975" s="3" t="s">
        <v>83</v>
      </c>
      <c r="C30975" s="3" t="s">
        <v>81</v>
      </c>
      <c r="D30975" s="3">
        <v>19</v>
      </c>
      <c r="E30975" s="3" t="s">
        <v>2</v>
      </c>
      <c r="F30975" s="3" t="s">
        <v>17</v>
      </c>
      <c r="G30975" s="3" t="s">
        <v>60</v>
      </c>
      <c r="H30975" s="3" t="s">
        <v>52</v>
      </c>
      <c r="I30975" s="3" t="s">
        <v>73</v>
      </c>
      <c r="J30975" s="3">
        <v>1</v>
      </c>
      <c r="K30975" s="3">
        <v>1215</v>
      </c>
      <c r="L30975" s="6">
        <v>1638</v>
      </c>
    </row>
    <row r="30976" spans="1:12" x14ac:dyDescent="0.2">
      <c r="A30976" s="2">
        <v>42530</v>
      </c>
      <c r="B30976" s="3" t="s">
        <v>83</v>
      </c>
      <c r="C30976" s="3" t="s">
        <v>81</v>
      </c>
      <c r="D30976" s="3">
        <v>19</v>
      </c>
      <c r="E30976" s="3" t="s">
        <v>2</v>
      </c>
      <c r="F30976" s="3" t="s">
        <v>26</v>
      </c>
      <c r="G30976" s="3" t="s">
        <v>60</v>
      </c>
      <c r="H30976" s="3" t="s">
        <v>51</v>
      </c>
      <c r="I30976" s="3" t="s">
        <v>73</v>
      </c>
      <c r="J30976" s="3">
        <v>2</v>
      </c>
      <c r="K30976" s="3">
        <v>850.5</v>
      </c>
      <c r="L30976" s="6">
        <v>1106</v>
      </c>
    </row>
    <row r="30977" spans="1:12" x14ac:dyDescent="0.2">
      <c r="A30977" s="2">
        <v>42530</v>
      </c>
      <c r="B30977" s="3" t="s">
        <v>83</v>
      </c>
      <c r="C30977" s="3" t="s">
        <v>81</v>
      </c>
      <c r="D30977" s="3">
        <v>24</v>
      </c>
      <c r="E30977" s="3" t="s">
        <v>2</v>
      </c>
      <c r="F30977" s="3" t="s">
        <v>26</v>
      </c>
      <c r="G30977" s="3" t="s">
        <v>0</v>
      </c>
      <c r="H30977" s="3" t="s">
        <v>54</v>
      </c>
      <c r="I30977" s="3" t="s">
        <v>73</v>
      </c>
      <c r="J30977" s="3">
        <v>3</v>
      </c>
      <c r="K30977" s="3">
        <v>36</v>
      </c>
      <c r="L30977" s="6">
        <v>57.67</v>
      </c>
    </row>
    <row r="30978" spans="1:12" x14ac:dyDescent="0.2">
      <c r="A30978" s="2">
        <v>42530</v>
      </c>
      <c r="B30978" s="3" t="s">
        <v>83</v>
      </c>
      <c r="C30978" s="3" t="s">
        <v>81</v>
      </c>
      <c r="D30978" s="3">
        <v>24</v>
      </c>
      <c r="E30978" s="3" t="s">
        <v>2</v>
      </c>
      <c r="F30978" s="3" t="s">
        <v>26</v>
      </c>
      <c r="G30978" s="3" t="s">
        <v>0</v>
      </c>
      <c r="H30978" s="3" t="s">
        <v>54</v>
      </c>
      <c r="I30978" s="3" t="s">
        <v>73</v>
      </c>
      <c r="J30978" s="3">
        <v>2</v>
      </c>
      <c r="K30978" s="3">
        <v>12.5</v>
      </c>
      <c r="L30978" s="6">
        <v>19.5</v>
      </c>
    </row>
    <row r="30979" spans="1:12" x14ac:dyDescent="0.2">
      <c r="A30979" s="2">
        <v>42530</v>
      </c>
      <c r="B30979" s="3" t="s">
        <v>83</v>
      </c>
      <c r="C30979" s="3" t="s">
        <v>81</v>
      </c>
      <c r="D30979" s="3">
        <v>24</v>
      </c>
      <c r="E30979" s="3" t="s">
        <v>2</v>
      </c>
      <c r="F30979" s="3" t="s">
        <v>26</v>
      </c>
      <c r="G30979" s="3" t="s">
        <v>0</v>
      </c>
      <c r="H30979" s="3" t="s">
        <v>53</v>
      </c>
      <c r="I30979" s="3" t="s">
        <v>73</v>
      </c>
      <c r="J30979" s="3">
        <v>1</v>
      </c>
      <c r="K30979" s="3">
        <v>525</v>
      </c>
      <c r="L30979" s="6">
        <v>784</v>
      </c>
    </row>
    <row r="30980" spans="1:12" x14ac:dyDescent="0.2">
      <c r="A30980" s="2">
        <v>42232</v>
      </c>
      <c r="B30980" s="3" t="s">
        <v>83</v>
      </c>
      <c r="C30980" s="3" t="s">
        <v>81</v>
      </c>
      <c r="D30980" s="3">
        <v>24</v>
      </c>
      <c r="E30980" s="3" t="s">
        <v>2</v>
      </c>
      <c r="F30980" s="3" t="s">
        <v>18</v>
      </c>
      <c r="G30980" s="3" t="s">
        <v>60</v>
      </c>
      <c r="H30980" s="3" t="s">
        <v>51</v>
      </c>
      <c r="I30980" s="3" t="s">
        <v>73</v>
      </c>
      <c r="J30980" s="3">
        <v>1</v>
      </c>
      <c r="K30980" s="3">
        <v>1120</v>
      </c>
      <c r="L30980" s="6">
        <v>1305</v>
      </c>
    </row>
    <row r="30981" spans="1:12" x14ac:dyDescent="0.2">
      <c r="A30981" s="2">
        <v>42232</v>
      </c>
      <c r="B30981" s="3" t="s">
        <v>83</v>
      </c>
      <c r="C30981" s="3" t="s">
        <v>81</v>
      </c>
      <c r="D30981" s="3">
        <v>24</v>
      </c>
      <c r="E30981" s="3" t="s">
        <v>2</v>
      </c>
      <c r="F30981" s="3" t="s">
        <v>18</v>
      </c>
      <c r="G30981" s="3" t="s">
        <v>0</v>
      </c>
      <c r="H30981" s="3" t="s">
        <v>53</v>
      </c>
      <c r="I30981" s="3" t="s">
        <v>73</v>
      </c>
      <c r="J30981" s="3">
        <v>2</v>
      </c>
      <c r="K30981" s="3">
        <v>52.5</v>
      </c>
      <c r="L30981" s="6">
        <v>72</v>
      </c>
    </row>
    <row r="30982" spans="1:12" x14ac:dyDescent="0.2">
      <c r="A30982" s="2">
        <v>42232</v>
      </c>
      <c r="B30982" s="3" t="s">
        <v>83</v>
      </c>
      <c r="C30982" s="3" t="s">
        <v>81</v>
      </c>
      <c r="D30982" s="3">
        <v>24</v>
      </c>
      <c r="E30982" s="3" t="s">
        <v>2</v>
      </c>
      <c r="F30982" s="3" t="s">
        <v>18</v>
      </c>
      <c r="G30982" s="3" t="s">
        <v>1</v>
      </c>
      <c r="H30982" s="3" t="s">
        <v>58</v>
      </c>
      <c r="I30982" s="3" t="s">
        <v>73</v>
      </c>
      <c r="J30982" s="3">
        <v>3</v>
      </c>
      <c r="K30982" s="3">
        <v>24</v>
      </c>
      <c r="L30982" s="6">
        <v>31.67</v>
      </c>
    </row>
    <row r="30983" spans="1:12" x14ac:dyDescent="0.2">
      <c r="A30983" s="2">
        <v>42430</v>
      </c>
      <c r="B30983" s="3" t="s">
        <v>83</v>
      </c>
      <c r="C30983" s="3" t="s">
        <v>81</v>
      </c>
      <c r="D30983" s="3">
        <v>24</v>
      </c>
      <c r="E30983" s="3" t="s">
        <v>3</v>
      </c>
      <c r="F30983" s="3" t="s">
        <v>18</v>
      </c>
      <c r="G30983" s="3" t="s">
        <v>0</v>
      </c>
      <c r="H30983" s="3" t="s">
        <v>53</v>
      </c>
      <c r="I30983" s="3" t="s">
        <v>73</v>
      </c>
      <c r="J30983" s="3">
        <v>3</v>
      </c>
      <c r="K30983" s="3">
        <v>245</v>
      </c>
      <c r="L30983" s="6">
        <v>359.67</v>
      </c>
    </row>
    <row r="30984" spans="1:12" x14ac:dyDescent="0.2">
      <c r="A30984" s="2">
        <v>42240</v>
      </c>
      <c r="B30984" s="3" t="s">
        <v>83</v>
      </c>
      <c r="C30984" s="3" t="s">
        <v>81</v>
      </c>
      <c r="D30984" s="3">
        <v>24</v>
      </c>
      <c r="E30984" s="3" t="s">
        <v>3</v>
      </c>
      <c r="F30984" s="3" t="s">
        <v>18</v>
      </c>
      <c r="G30984" s="3" t="s">
        <v>0</v>
      </c>
      <c r="H30984" s="3" t="s">
        <v>53</v>
      </c>
      <c r="I30984" s="3" t="s">
        <v>73</v>
      </c>
      <c r="J30984" s="3">
        <v>2</v>
      </c>
      <c r="K30984" s="3">
        <v>157.5</v>
      </c>
      <c r="L30984" s="6">
        <v>212.5</v>
      </c>
    </row>
    <row r="30985" spans="1:12" x14ac:dyDescent="0.2">
      <c r="A30985" s="2">
        <v>42261</v>
      </c>
      <c r="B30985" s="3" t="s">
        <v>83</v>
      </c>
      <c r="C30985" s="3" t="s">
        <v>81</v>
      </c>
      <c r="D30985" s="3">
        <v>24</v>
      </c>
      <c r="E30985" s="3" t="s">
        <v>3</v>
      </c>
      <c r="F30985" s="3" t="s">
        <v>18</v>
      </c>
      <c r="G30985" s="3" t="s">
        <v>0</v>
      </c>
      <c r="H30985" s="3" t="s">
        <v>53</v>
      </c>
      <c r="I30985" s="3" t="s">
        <v>73</v>
      </c>
      <c r="J30985" s="3">
        <v>3</v>
      </c>
      <c r="K30985" s="3">
        <v>268.33</v>
      </c>
      <c r="L30985" s="6">
        <v>386</v>
      </c>
    </row>
    <row r="30986" spans="1:12" x14ac:dyDescent="0.2">
      <c r="A30986" s="2">
        <v>42387</v>
      </c>
      <c r="B30986" s="3" t="s">
        <v>83</v>
      </c>
      <c r="C30986" s="3" t="s">
        <v>81</v>
      </c>
      <c r="D30986" s="3">
        <v>24</v>
      </c>
      <c r="E30986" s="3" t="s">
        <v>2</v>
      </c>
      <c r="F30986" s="3" t="s">
        <v>15</v>
      </c>
      <c r="G30986" s="3" t="s">
        <v>60</v>
      </c>
      <c r="H30986" s="3" t="s">
        <v>51</v>
      </c>
      <c r="I30986" s="3" t="s">
        <v>73</v>
      </c>
      <c r="J30986" s="3">
        <v>3</v>
      </c>
      <c r="K30986" s="3">
        <v>180</v>
      </c>
      <c r="L30986" s="6">
        <v>247</v>
      </c>
    </row>
    <row r="30987" spans="1:12" x14ac:dyDescent="0.2">
      <c r="A30987" s="2">
        <v>42438</v>
      </c>
      <c r="B30987" s="3" t="s">
        <v>83</v>
      </c>
      <c r="C30987" s="3" t="s">
        <v>81</v>
      </c>
      <c r="D30987" s="3">
        <v>24</v>
      </c>
      <c r="E30987" s="3" t="s">
        <v>2</v>
      </c>
      <c r="F30987" s="3" t="s">
        <v>15</v>
      </c>
      <c r="G30987" s="3" t="s">
        <v>60</v>
      </c>
      <c r="H30987" s="3" t="s">
        <v>51</v>
      </c>
      <c r="I30987" s="3" t="s">
        <v>73</v>
      </c>
      <c r="J30987" s="3">
        <v>3</v>
      </c>
      <c r="K30987" s="3">
        <v>180</v>
      </c>
      <c r="L30987" s="6">
        <v>213</v>
      </c>
    </row>
    <row r="30988" spans="1:12" x14ac:dyDescent="0.2">
      <c r="A30988" s="2">
        <v>42466</v>
      </c>
      <c r="B30988" s="3" t="s">
        <v>83</v>
      </c>
      <c r="C30988" s="3" t="s">
        <v>81</v>
      </c>
      <c r="D30988" s="3">
        <v>24</v>
      </c>
      <c r="E30988" s="3" t="s">
        <v>2</v>
      </c>
      <c r="F30988" s="3" t="s">
        <v>15</v>
      </c>
      <c r="G30988" s="3" t="s">
        <v>60</v>
      </c>
      <c r="H30988" s="3" t="s">
        <v>51</v>
      </c>
      <c r="I30988" s="3" t="s">
        <v>73</v>
      </c>
      <c r="J30988" s="3">
        <v>1</v>
      </c>
      <c r="K30988" s="3">
        <v>540</v>
      </c>
      <c r="L30988" s="6">
        <v>681</v>
      </c>
    </row>
    <row r="30989" spans="1:12" x14ac:dyDescent="0.2">
      <c r="A30989" s="2">
        <v>42215</v>
      </c>
      <c r="B30989" s="3" t="s">
        <v>83</v>
      </c>
      <c r="C30989" s="3" t="s">
        <v>81</v>
      </c>
      <c r="D30989" s="3">
        <v>24</v>
      </c>
      <c r="E30989" s="3" t="s">
        <v>2</v>
      </c>
      <c r="F30989" s="3" t="s">
        <v>15</v>
      </c>
      <c r="G30989" s="3" t="s">
        <v>60</v>
      </c>
      <c r="H30989" s="3" t="s">
        <v>51</v>
      </c>
      <c r="I30989" s="3" t="s">
        <v>73</v>
      </c>
      <c r="J30989" s="3">
        <v>3</v>
      </c>
      <c r="K30989" s="3">
        <v>814.33</v>
      </c>
      <c r="L30989" s="6">
        <v>991.67</v>
      </c>
    </row>
    <row r="30990" spans="1:12" x14ac:dyDescent="0.2">
      <c r="A30990" s="2">
        <v>42270</v>
      </c>
      <c r="B30990" s="3" t="s">
        <v>83</v>
      </c>
      <c r="C30990" s="3" t="s">
        <v>81</v>
      </c>
      <c r="D30990" s="3">
        <v>24</v>
      </c>
      <c r="E30990" s="3" t="s">
        <v>2</v>
      </c>
      <c r="F30990" s="3" t="s">
        <v>15</v>
      </c>
      <c r="G30990" s="3" t="s">
        <v>60</v>
      </c>
      <c r="H30990" s="3" t="s">
        <v>51</v>
      </c>
      <c r="I30990" s="3" t="s">
        <v>73</v>
      </c>
      <c r="J30990" s="3">
        <v>3</v>
      </c>
      <c r="K30990" s="3">
        <v>373.33</v>
      </c>
      <c r="L30990" s="6">
        <v>418</v>
      </c>
    </row>
    <row r="30991" spans="1:12" x14ac:dyDescent="0.2">
      <c r="A30991" s="2">
        <v>42325</v>
      </c>
      <c r="B30991" s="3" t="s">
        <v>83</v>
      </c>
      <c r="C30991" s="3" t="s">
        <v>81</v>
      </c>
      <c r="D30991" s="3">
        <v>24</v>
      </c>
      <c r="E30991" s="3" t="s">
        <v>2</v>
      </c>
      <c r="F30991" s="3" t="s">
        <v>15</v>
      </c>
      <c r="G30991" s="3" t="s">
        <v>60</v>
      </c>
      <c r="H30991" s="3" t="s">
        <v>51</v>
      </c>
      <c r="I30991" s="3" t="s">
        <v>73</v>
      </c>
      <c r="J30991" s="3">
        <v>2</v>
      </c>
      <c r="K30991" s="3">
        <v>850.5</v>
      </c>
      <c r="L30991" s="6">
        <v>1037</v>
      </c>
    </row>
    <row r="30992" spans="1:12" x14ac:dyDescent="0.2">
      <c r="A30992" s="2">
        <v>42377</v>
      </c>
      <c r="B30992" s="3" t="s">
        <v>83</v>
      </c>
      <c r="C30992" s="3" t="s">
        <v>81</v>
      </c>
      <c r="D30992" s="3">
        <v>24</v>
      </c>
      <c r="E30992" s="3" t="s">
        <v>2</v>
      </c>
      <c r="F30992" s="3" t="s">
        <v>13</v>
      </c>
      <c r="G30992" s="3" t="s">
        <v>60</v>
      </c>
      <c r="H30992" s="3" t="s">
        <v>52</v>
      </c>
      <c r="I30992" s="3" t="s">
        <v>73</v>
      </c>
      <c r="J30992" s="3">
        <v>3</v>
      </c>
      <c r="K30992" s="3">
        <v>405</v>
      </c>
      <c r="L30992" s="6">
        <v>523.33000000000004</v>
      </c>
    </row>
    <row r="30993" spans="1:12" x14ac:dyDescent="0.2">
      <c r="A30993" s="2">
        <v>42377</v>
      </c>
      <c r="B30993" s="3" t="s">
        <v>83</v>
      </c>
      <c r="C30993" s="3" t="s">
        <v>81</v>
      </c>
      <c r="D30993" s="3">
        <v>25</v>
      </c>
      <c r="E30993" s="3" t="s">
        <v>2</v>
      </c>
      <c r="F30993" s="3" t="s">
        <v>13</v>
      </c>
      <c r="G30993" s="3" t="s">
        <v>1</v>
      </c>
      <c r="H30993" s="3" t="s">
        <v>5</v>
      </c>
      <c r="I30993" s="3" t="s">
        <v>73</v>
      </c>
      <c r="J30993" s="3">
        <v>3</v>
      </c>
      <c r="K30993" s="3">
        <v>216.67</v>
      </c>
      <c r="L30993" s="6">
        <v>304.67</v>
      </c>
    </row>
    <row r="30994" spans="1:12" x14ac:dyDescent="0.2">
      <c r="A30994" s="2">
        <v>42457</v>
      </c>
      <c r="B30994" s="3" t="s">
        <v>83</v>
      </c>
      <c r="C30994" s="3" t="s">
        <v>81</v>
      </c>
      <c r="D30994" s="3">
        <v>25</v>
      </c>
      <c r="E30994" s="3" t="s">
        <v>2</v>
      </c>
      <c r="F30994" s="3" t="s">
        <v>13</v>
      </c>
      <c r="G30994" s="3" t="s">
        <v>60</v>
      </c>
      <c r="H30994" s="3" t="s">
        <v>52</v>
      </c>
      <c r="I30994" s="3" t="s">
        <v>73</v>
      </c>
      <c r="J30994" s="3">
        <v>2</v>
      </c>
      <c r="K30994" s="3">
        <v>1192</v>
      </c>
      <c r="L30994" s="6">
        <v>1598</v>
      </c>
    </row>
    <row r="30995" spans="1:12" x14ac:dyDescent="0.2">
      <c r="A30995" s="2">
        <v>42526</v>
      </c>
      <c r="B30995" s="3" t="s">
        <v>83</v>
      </c>
      <c r="C30995" s="3" t="s">
        <v>81</v>
      </c>
      <c r="D30995" s="3">
        <v>25</v>
      </c>
      <c r="E30995" s="3" t="s">
        <v>2</v>
      </c>
      <c r="F30995" s="3" t="s">
        <v>13</v>
      </c>
      <c r="G30995" s="3" t="s">
        <v>60</v>
      </c>
      <c r="H30995" s="3" t="s">
        <v>52</v>
      </c>
      <c r="I30995" s="3" t="s">
        <v>73</v>
      </c>
      <c r="J30995" s="3">
        <v>2</v>
      </c>
      <c r="K30995" s="3">
        <v>607.5</v>
      </c>
      <c r="L30995" s="6">
        <v>765.5</v>
      </c>
    </row>
    <row r="30996" spans="1:12" x14ac:dyDescent="0.2">
      <c r="A30996" s="2">
        <v>42194</v>
      </c>
      <c r="B30996" s="3" t="s">
        <v>83</v>
      </c>
      <c r="C30996" s="3" t="s">
        <v>81</v>
      </c>
      <c r="D30996" s="3">
        <v>25</v>
      </c>
      <c r="E30996" s="3" t="s">
        <v>3</v>
      </c>
      <c r="F30996" s="3" t="s">
        <v>20</v>
      </c>
      <c r="G30996" s="3" t="s">
        <v>60</v>
      </c>
      <c r="H30996" s="3" t="s">
        <v>51</v>
      </c>
      <c r="I30996" s="3" t="s">
        <v>73</v>
      </c>
      <c r="J30996" s="3">
        <v>3</v>
      </c>
      <c r="K30996" s="3">
        <v>373.33</v>
      </c>
      <c r="L30996" s="6">
        <v>327</v>
      </c>
    </row>
    <row r="30997" spans="1:12" x14ac:dyDescent="0.2">
      <c r="A30997" s="2">
        <v>42197</v>
      </c>
      <c r="B30997" s="3" t="s">
        <v>83</v>
      </c>
      <c r="C30997" s="3" t="s">
        <v>81</v>
      </c>
      <c r="D30997" s="3">
        <v>25</v>
      </c>
      <c r="E30997" s="3" t="s">
        <v>2</v>
      </c>
      <c r="F30997" s="3" t="s">
        <v>22</v>
      </c>
      <c r="G30997" s="3" t="s">
        <v>0</v>
      </c>
      <c r="H30997" s="3" t="s">
        <v>54</v>
      </c>
      <c r="I30997" s="3" t="s">
        <v>73</v>
      </c>
      <c r="J30997" s="3">
        <v>1</v>
      </c>
      <c r="K30997" s="3">
        <v>525</v>
      </c>
      <c r="L30997" s="6">
        <v>700</v>
      </c>
    </row>
    <row r="30998" spans="1:12" x14ac:dyDescent="0.2">
      <c r="A30998" s="2">
        <v>42371</v>
      </c>
      <c r="B30998" s="3" t="s">
        <v>83</v>
      </c>
      <c r="C30998" s="3" t="s">
        <v>81</v>
      </c>
      <c r="D30998" s="3">
        <v>25</v>
      </c>
      <c r="E30998" s="3" t="s">
        <v>2</v>
      </c>
      <c r="F30998" s="3" t="s">
        <v>46</v>
      </c>
      <c r="G30998" s="3" t="s">
        <v>1</v>
      </c>
      <c r="H30998" s="3" t="s">
        <v>5</v>
      </c>
      <c r="I30998" s="3" t="s">
        <v>73</v>
      </c>
      <c r="J30998" s="3">
        <v>1</v>
      </c>
      <c r="K30998" s="3">
        <v>378</v>
      </c>
      <c r="L30998" s="6">
        <v>484</v>
      </c>
    </row>
    <row r="30999" spans="1:12" x14ac:dyDescent="0.2">
      <c r="A30999" s="2">
        <v>42388</v>
      </c>
      <c r="B30999" s="3" t="s">
        <v>83</v>
      </c>
      <c r="C30999" s="3" t="s">
        <v>81</v>
      </c>
      <c r="D30999" s="3">
        <v>26</v>
      </c>
      <c r="E30999" s="3" t="s">
        <v>2</v>
      </c>
      <c r="F30999" s="3" t="s">
        <v>46</v>
      </c>
      <c r="G30999" s="3" t="s">
        <v>1</v>
      </c>
      <c r="H30999" s="3" t="s">
        <v>5</v>
      </c>
      <c r="I30999" s="3" t="s">
        <v>73</v>
      </c>
      <c r="J30999" s="3">
        <v>3</v>
      </c>
      <c r="K30999" s="3">
        <v>50</v>
      </c>
      <c r="L30999" s="6">
        <v>60.67</v>
      </c>
    </row>
    <row r="31000" spans="1:12" x14ac:dyDescent="0.2">
      <c r="A31000" s="2">
        <v>42394</v>
      </c>
      <c r="B31000" s="3" t="s">
        <v>83</v>
      </c>
      <c r="C31000" s="3" t="s">
        <v>81</v>
      </c>
      <c r="D31000" s="3">
        <v>26</v>
      </c>
      <c r="E31000" s="3" t="s">
        <v>2</v>
      </c>
      <c r="F31000" s="3" t="s">
        <v>46</v>
      </c>
      <c r="G31000" s="3" t="s">
        <v>1</v>
      </c>
      <c r="H31000" s="3" t="s">
        <v>5</v>
      </c>
      <c r="I31000" s="3" t="s">
        <v>73</v>
      </c>
      <c r="J31000" s="3">
        <v>1</v>
      </c>
      <c r="K31000" s="3">
        <v>756</v>
      </c>
      <c r="L31000" s="6">
        <v>941</v>
      </c>
    </row>
    <row r="31001" spans="1:12" x14ac:dyDescent="0.2">
      <c r="A31001" s="2">
        <v>42447</v>
      </c>
      <c r="B31001" s="3" t="s">
        <v>83</v>
      </c>
      <c r="C31001" s="3" t="s">
        <v>81</v>
      </c>
      <c r="D31001" s="3">
        <v>26</v>
      </c>
      <c r="E31001" s="3" t="s">
        <v>2</v>
      </c>
      <c r="F31001" s="3" t="s">
        <v>46</v>
      </c>
      <c r="G31001" s="3" t="s">
        <v>1</v>
      </c>
      <c r="H31001" s="3" t="s">
        <v>5</v>
      </c>
      <c r="I31001" s="3" t="s">
        <v>73</v>
      </c>
      <c r="J31001" s="3">
        <v>2</v>
      </c>
      <c r="K31001" s="3">
        <v>378</v>
      </c>
      <c r="L31001" s="6">
        <v>461.5</v>
      </c>
    </row>
    <row r="31002" spans="1:12" x14ac:dyDescent="0.2">
      <c r="A31002" s="2">
        <v>42506</v>
      </c>
      <c r="B31002" s="3" t="s">
        <v>83</v>
      </c>
      <c r="C31002" s="3" t="s">
        <v>81</v>
      </c>
      <c r="D31002" s="3">
        <v>26</v>
      </c>
      <c r="E31002" s="3" t="s">
        <v>2</v>
      </c>
      <c r="F31002" s="3" t="s">
        <v>46</v>
      </c>
      <c r="G31002" s="3" t="s">
        <v>1</v>
      </c>
      <c r="H31002" s="3" t="s">
        <v>5</v>
      </c>
      <c r="I31002" s="3" t="s">
        <v>73</v>
      </c>
      <c r="J31002" s="3">
        <v>2</v>
      </c>
      <c r="K31002" s="3">
        <v>540</v>
      </c>
      <c r="L31002" s="6">
        <v>674</v>
      </c>
    </row>
    <row r="31003" spans="1:12" x14ac:dyDescent="0.2">
      <c r="A31003" s="2">
        <v>42284</v>
      </c>
      <c r="B31003" s="3" t="s">
        <v>83</v>
      </c>
      <c r="C31003" s="3" t="s">
        <v>81</v>
      </c>
      <c r="D31003" s="3">
        <v>26</v>
      </c>
      <c r="E31003" s="3" t="s">
        <v>2</v>
      </c>
      <c r="F31003" s="3" t="s">
        <v>46</v>
      </c>
      <c r="G31003" s="3" t="s">
        <v>1</v>
      </c>
      <c r="H31003" s="3" t="s">
        <v>5</v>
      </c>
      <c r="I31003" s="3" t="s">
        <v>73</v>
      </c>
      <c r="J31003" s="3">
        <v>2</v>
      </c>
      <c r="K31003" s="3">
        <v>125</v>
      </c>
      <c r="L31003" s="6">
        <v>152</v>
      </c>
    </row>
    <row r="31004" spans="1:12" x14ac:dyDescent="0.2">
      <c r="A31004" s="2">
        <v>42336</v>
      </c>
      <c r="B31004" s="3" t="s">
        <v>83</v>
      </c>
      <c r="C31004" s="3" t="s">
        <v>81</v>
      </c>
      <c r="D31004" s="3">
        <v>26</v>
      </c>
      <c r="E31004" s="3" t="s">
        <v>2</v>
      </c>
      <c r="F31004" s="3" t="s">
        <v>46</v>
      </c>
      <c r="G31004" s="3" t="s">
        <v>1</v>
      </c>
      <c r="H31004" s="3" t="s">
        <v>5</v>
      </c>
      <c r="I31004" s="3" t="s">
        <v>73</v>
      </c>
      <c r="J31004" s="3">
        <v>3</v>
      </c>
      <c r="K31004" s="3">
        <v>316.67</v>
      </c>
      <c r="L31004" s="6">
        <v>319.67</v>
      </c>
    </row>
    <row r="31005" spans="1:12" x14ac:dyDescent="0.2">
      <c r="A31005" s="2">
        <v>42366</v>
      </c>
      <c r="B31005" s="3" t="s">
        <v>83</v>
      </c>
      <c r="C31005" s="3" t="s">
        <v>81</v>
      </c>
      <c r="D31005" s="3">
        <v>26</v>
      </c>
      <c r="E31005" s="3" t="s">
        <v>2</v>
      </c>
      <c r="F31005" s="3" t="s">
        <v>46</v>
      </c>
      <c r="G31005" s="3" t="s">
        <v>1</v>
      </c>
      <c r="H31005" s="3" t="s">
        <v>5</v>
      </c>
      <c r="I31005" s="3" t="s">
        <v>73</v>
      </c>
      <c r="J31005" s="3">
        <v>2</v>
      </c>
      <c r="K31005" s="3">
        <v>297</v>
      </c>
      <c r="L31005" s="6">
        <v>305.5</v>
      </c>
    </row>
    <row r="31006" spans="1:12" x14ac:dyDescent="0.2">
      <c r="A31006" s="2">
        <v>42251</v>
      </c>
      <c r="B31006" s="3" t="s">
        <v>83</v>
      </c>
      <c r="C31006" s="3" t="s">
        <v>81</v>
      </c>
      <c r="D31006" s="3">
        <v>26</v>
      </c>
      <c r="E31006" s="3" t="s">
        <v>3</v>
      </c>
      <c r="F31006" s="3" t="s">
        <v>17</v>
      </c>
      <c r="G31006" s="3" t="s">
        <v>1</v>
      </c>
      <c r="H31006" s="3" t="s">
        <v>58</v>
      </c>
      <c r="I31006" s="3" t="s">
        <v>73</v>
      </c>
      <c r="J31006" s="3">
        <v>1</v>
      </c>
      <c r="K31006" s="3">
        <v>270</v>
      </c>
      <c r="L31006" s="6">
        <v>341</v>
      </c>
    </row>
    <row r="31007" spans="1:12" x14ac:dyDescent="0.2">
      <c r="A31007" s="2">
        <v>42385</v>
      </c>
      <c r="B31007" s="3" t="s">
        <v>83</v>
      </c>
      <c r="C31007" s="3" t="s">
        <v>81</v>
      </c>
      <c r="D31007" s="3">
        <v>26</v>
      </c>
      <c r="E31007" s="3" t="s">
        <v>2</v>
      </c>
      <c r="F31007" s="3" t="s">
        <v>14</v>
      </c>
      <c r="G31007" s="3" t="s">
        <v>0</v>
      </c>
      <c r="H31007" s="3" t="s">
        <v>54</v>
      </c>
      <c r="I31007" s="3" t="s">
        <v>73</v>
      </c>
      <c r="J31007" s="3">
        <v>3</v>
      </c>
      <c r="K31007" s="3">
        <v>17.329999999999998</v>
      </c>
      <c r="L31007" s="6">
        <v>25</v>
      </c>
    </row>
    <row r="31008" spans="1:12" x14ac:dyDescent="0.2">
      <c r="A31008" s="2">
        <v>42401</v>
      </c>
      <c r="B31008" s="3" t="s">
        <v>83</v>
      </c>
      <c r="C31008" s="3" t="s">
        <v>81</v>
      </c>
      <c r="D31008" s="3">
        <v>26</v>
      </c>
      <c r="E31008" s="3" t="s">
        <v>2</v>
      </c>
      <c r="F31008" s="3" t="s">
        <v>14</v>
      </c>
      <c r="G31008" s="3" t="s">
        <v>0</v>
      </c>
      <c r="H31008" s="3" t="s">
        <v>54</v>
      </c>
      <c r="I31008" s="3" t="s">
        <v>73</v>
      </c>
      <c r="J31008" s="3">
        <v>2</v>
      </c>
      <c r="K31008" s="3">
        <v>290</v>
      </c>
      <c r="L31008" s="6">
        <v>467.5</v>
      </c>
    </row>
    <row r="31009" spans="1:12" x14ac:dyDescent="0.2">
      <c r="A31009" s="2">
        <v>42401</v>
      </c>
      <c r="B31009" s="3" t="s">
        <v>83</v>
      </c>
      <c r="C31009" s="3" t="s">
        <v>81</v>
      </c>
      <c r="D31009" s="3">
        <v>26</v>
      </c>
      <c r="E31009" s="3" t="s">
        <v>2</v>
      </c>
      <c r="F31009" s="3" t="s">
        <v>14</v>
      </c>
      <c r="G31009" s="3" t="s">
        <v>0</v>
      </c>
      <c r="H31009" s="3" t="s">
        <v>54</v>
      </c>
      <c r="I31009" s="3" t="s">
        <v>73</v>
      </c>
      <c r="J31009" s="3">
        <v>1</v>
      </c>
      <c r="K31009" s="3">
        <v>135</v>
      </c>
      <c r="L31009" s="6">
        <v>201</v>
      </c>
    </row>
    <row r="31010" spans="1:12" x14ac:dyDescent="0.2">
      <c r="A31010" s="2">
        <v>42420</v>
      </c>
      <c r="B31010" s="3" t="s">
        <v>83</v>
      </c>
      <c r="C31010" s="3" t="s">
        <v>81</v>
      </c>
      <c r="D31010" s="3">
        <v>26</v>
      </c>
      <c r="E31010" s="3" t="s">
        <v>2</v>
      </c>
      <c r="F31010" s="3" t="s">
        <v>14</v>
      </c>
      <c r="G31010" s="3" t="s">
        <v>0</v>
      </c>
      <c r="H31010" s="3" t="s">
        <v>54</v>
      </c>
      <c r="I31010" s="3" t="s">
        <v>73</v>
      </c>
      <c r="J31010" s="3">
        <v>3</v>
      </c>
      <c r="K31010" s="3">
        <v>43</v>
      </c>
      <c r="L31010" s="6">
        <v>62.67</v>
      </c>
    </row>
    <row r="31011" spans="1:12" x14ac:dyDescent="0.2">
      <c r="A31011" s="2">
        <v>42420</v>
      </c>
      <c r="B31011" s="3" t="s">
        <v>83</v>
      </c>
      <c r="C31011" s="3" t="s">
        <v>81</v>
      </c>
      <c r="D31011" s="3">
        <v>26</v>
      </c>
      <c r="E31011" s="3" t="s">
        <v>2</v>
      </c>
      <c r="F31011" s="3" t="s">
        <v>14</v>
      </c>
      <c r="G31011" s="3" t="s">
        <v>0</v>
      </c>
      <c r="H31011" s="3" t="s">
        <v>54</v>
      </c>
      <c r="I31011" s="3" t="s">
        <v>73</v>
      </c>
      <c r="J31011" s="3">
        <v>1</v>
      </c>
      <c r="K31011" s="3">
        <v>64</v>
      </c>
      <c r="L31011" s="6">
        <v>97</v>
      </c>
    </row>
    <row r="31012" spans="1:12" x14ac:dyDescent="0.2">
      <c r="A31012" s="2">
        <v>42430</v>
      </c>
      <c r="B31012" s="3" t="s">
        <v>83</v>
      </c>
      <c r="C31012" s="3" t="s">
        <v>81</v>
      </c>
      <c r="D31012" s="3">
        <v>26</v>
      </c>
      <c r="E31012" s="3" t="s">
        <v>2</v>
      </c>
      <c r="F31012" s="3" t="s">
        <v>14</v>
      </c>
      <c r="G31012" s="3" t="s">
        <v>0</v>
      </c>
      <c r="H31012" s="3" t="s">
        <v>54</v>
      </c>
      <c r="I31012" s="3" t="s">
        <v>73</v>
      </c>
      <c r="J31012" s="3">
        <v>1</v>
      </c>
      <c r="K31012" s="3">
        <v>68</v>
      </c>
      <c r="L31012" s="6">
        <v>103</v>
      </c>
    </row>
    <row r="31013" spans="1:12" x14ac:dyDescent="0.2">
      <c r="A31013" s="2">
        <v>42435</v>
      </c>
      <c r="B31013" s="3" t="s">
        <v>83</v>
      </c>
      <c r="C31013" s="3" t="s">
        <v>81</v>
      </c>
      <c r="D31013" s="3">
        <v>26</v>
      </c>
      <c r="E31013" s="3" t="s">
        <v>2</v>
      </c>
      <c r="F31013" s="3" t="s">
        <v>14</v>
      </c>
      <c r="G31013" s="3" t="s">
        <v>0</v>
      </c>
      <c r="H31013" s="3" t="s">
        <v>54</v>
      </c>
      <c r="I31013" s="3" t="s">
        <v>73</v>
      </c>
      <c r="J31013" s="3">
        <v>3</v>
      </c>
      <c r="K31013" s="3">
        <v>78.67</v>
      </c>
      <c r="L31013" s="6">
        <v>129.66999999999999</v>
      </c>
    </row>
    <row r="31014" spans="1:12" x14ac:dyDescent="0.2">
      <c r="A31014" s="2">
        <v>42578</v>
      </c>
      <c r="B31014" s="3" t="s">
        <v>83</v>
      </c>
      <c r="C31014" s="3" t="s">
        <v>81</v>
      </c>
      <c r="D31014" s="3">
        <v>26</v>
      </c>
      <c r="E31014" s="3" t="s">
        <v>2</v>
      </c>
      <c r="F31014" s="3" t="s">
        <v>14</v>
      </c>
      <c r="G31014" s="3" t="s">
        <v>0</v>
      </c>
      <c r="H31014" s="3" t="s">
        <v>54</v>
      </c>
      <c r="I31014" s="3" t="s">
        <v>73</v>
      </c>
      <c r="J31014" s="3">
        <v>2</v>
      </c>
      <c r="K31014" s="3">
        <v>232</v>
      </c>
      <c r="L31014" s="6">
        <v>357</v>
      </c>
    </row>
    <row r="31015" spans="1:12" x14ac:dyDescent="0.2">
      <c r="A31015" s="2">
        <v>42578</v>
      </c>
      <c r="B31015" s="3" t="s">
        <v>83</v>
      </c>
      <c r="C31015" s="3" t="s">
        <v>81</v>
      </c>
      <c r="D31015" s="3">
        <v>26</v>
      </c>
      <c r="E31015" s="3" t="s">
        <v>2</v>
      </c>
      <c r="F31015" s="3" t="s">
        <v>14</v>
      </c>
      <c r="G31015" s="3" t="s">
        <v>0</v>
      </c>
      <c r="H31015" s="3" t="s">
        <v>54</v>
      </c>
      <c r="I31015" s="3" t="s">
        <v>73</v>
      </c>
      <c r="J31015" s="3">
        <v>3</v>
      </c>
      <c r="K31015" s="3">
        <v>21.67</v>
      </c>
      <c r="L31015" s="6">
        <v>33.67</v>
      </c>
    </row>
    <row r="31016" spans="1:12" x14ac:dyDescent="0.2">
      <c r="A31016" s="2">
        <v>42254</v>
      </c>
      <c r="B31016" s="3" t="s">
        <v>83</v>
      </c>
      <c r="C31016" s="3" t="s">
        <v>81</v>
      </c>
      <c r="D31016" s="3">
        <v>26</v>
      </c>
      <c r="E31016" s="3" t="s">
        <v>2</v>
      </c>
      <c r="F31016" s="3" t="s">
        <v>14</v>
      </c>
      <c r="G31016" s="3" t="s">
        <v>0</v>
      </c>
      <c r="H31016" s="3" t="s">
        <v>54</v>
      </c>
      <c r="I31016" s="3" t="s">
        <v>73</v>
      </c>
      <c r="J31016" s="3">
        <v>1</v>
      </c>
      <c r="K31016" s="3">
        <v>100</v>
      </c>
      <c r="L31016" s="6">
        <v>128</v>
      </c>
    </row>
    <row r="31017" spans="1:12" x14ac:dyDescent="0.2">
      <c r="A31017" s="2">
        <v>42254</v>
      </c>
      <c r="B31017" s="3" t="s">
        <v>83</v>
      </c>
      <c r="C31017" s="3" t="s">
        <v>81</v>
      </c>
      <c r="D31017" s="3">
        <v>26</v>
      </c>
      <c r="E31017" s="3" t="s">
        <v>2</v>
      </c>
      <c r="F31017" s="3" t="s">
        <v>14</v>
      </c>
      <c r="G31017" s="3" t="s">
        <v>0</v>
      </c>
      <c r="H31017" s="3" t="s">
        <v>54</v>
      </c>
      <c r="I31017" s="3" t="s">
        <v>73</v>
      </c>
      <c r="J31017" s="3">
        <v>2</v>
      </c>
      <c r="K31017" s="3">
        <v>40</v>
      </c>
      <c r="L31017" s="6">
        <v>56</v>
      </c>
    </row>
    <row r="31018" spans="1:12" x14ac:dyDescent="0.2">
      <c r="A31018" s="2">
        <v>42407</v>
      </c>
      <c r="B31018" s="3" t="s">
        <v>83</v>
      </c>
      <c r="C31018" s="3" t="s">
        <v>81</v>
      </c>
      <c r="D31018" s="3">
        <v>26</v>
      </c>
      <c r="E31018" s="3" t="s">
        <v>2</v>
      </c>
      <c r="F31018" s="3" t="s">
        <v>14</v>
      </c>
      <c r="G31018" s="3" t="s">
        <v>60</v>
      </c>
      <c r="H31018" s="3" t="s">
        <v>52</v>
      </c>
      <c r="I31018" s="3" t="s">
        <v>73</v>
      </c>
      <c r="J31018" s="3">
        <v>1</v>
      </c>
      <c r="K31018" s="3">
        <v>1215</v>
      </c>
      <c r="L31018" s="6">
        <v>1555</v>
      </c>
    </row>
    <row r="31019" spans="1:12" x14ac:dyDescent="0.2">
      <c r="A31019" s="2">
        <v>42407</v>
      </c>
      <c r="B31019" s="3" t="s">
        <v>83</v>
      </c>
      <c r="C31019" s="3" t="s">
        <v>81</v>
      </c>
      <c r="D31019" s="3">
        <v>26</v>
      </c>
      <c r="E31019" s="3" t="s">
        <v>2</v>
      </c>
      <c r="F31019" s="3" t="s">
        <v>14</v>
      </c>
      <c r="G31019" s="3" t="s">
        <v>1</v>
      </c>
      <c r="H31019" s="3" t="s">
        <v>5</v>
      </c>
      <c r="I31019" s="3" t="s">
        <v>73</v>
      </c>
      <c r="J31019" s="3">
        <v>1</v>
      </c>
      <c r="K31019" s="3">
        <v>400</v>
      </c>
      <c r="L31019" s="6">
        <v>584</v>
      </c>
    </row>
    <row r="31020" spans="1:12" x14ac:dyDescent="0.2">
      <c r="A31020" s="2">
        <v>42420</v>
      </c>
      <c r="B31020" s="3" t="s">
        <v>83</v>
      </c>
      <c r="C31020" s="3" t="s">
        <v>81</v>
      </c>
      <c r="D31020" s="3">
        <v>26</v>
      </c>
      <c r="E31020" s="3" t="s">
        <v>2</v>
      </c>
      <c r="F31020" s="3" t="s">
        <v>14</v>
      </c>
      <c r="G31020" s="3" t="s">
        <v>1</v>
      </c>
      <c r="H31020" s="3" t="s">
        <v>5</v>
      </c>
      <c r="I31020" s="3" t="s">
        <v>73</v>
      </c>
      <c r="J31020" s="3">
        <v>3</v>
      </c>
      <c r="K31020" s="3">
        <v>216.67</v>
      </c>
      <c r="L31020" s="6">
        <v>280</v>
      </c>
    </row>
    <row r="31021" spans="1:12" x14ac:dyDescent="0.2">
      <c r="A31021" s="2">
        <v>42400</v>
      </c>
      <c r="B31021" s="3" t="s">
        <v>83</v>
      </c>
      <c r="C31021" s="3" t="s">
        <v>81</v>
      </c>
      <c r="D31021" s="3">
        <v>26</v>
      </c>
      <c r="E31021" s="3" t="s">
        <v>3</v>
      </c>
      <c r="F31021" s="3" t="s">
        <v>20</v>
      </c>
      <c r="G31021" s="3" t="s">
        <v>60</v>
      </c>
      <c r="H31021" s="3" t="s">
        <v>52</v>
      </c>
      <c r="I31021" s="3" t="s">
        <v>73</v>
      </c>
      <c r="J31021" s="3">
        <v>2</v>
      </c>
      <c r="K31021" s="3">
        <v>371</v>
      </c>
      <c r="L31021" s="6">
        <v>502</v>
      </c>
    </row>
    <row r="31022" spans="1:12" x14ac:dyDescent="0.2">
      <c r="A31022" s="2">
        <v>42400</v>
      </c>
      <c r="B31022" s="3" t="s">
        <v>83</v>
      </c>
      <c r="C31022" s="3" t="s">
        <v>81</v>
      </c>
      <c r="D31022" s="3">
        <v>26</v>
      </c>
      <c r="E31022" s="3" t="s">
        <v>3</v>
      </c>
      <c r="F31022" s="3" t="s">
        <v>20</v>
      </c>
      <c r="G31022" s="3" t="s">
        <v>0</v>
      </c>
      <c r="H31022" s="3" t="s">
        <v>53</v>
      </c>
      <c r="I31022" s="3" t="s">
        <v>73</v>
      </c>
      <c r="J31022" s="3">
        <v>3</v>
      </c>
      <c r="K31022" s="3">
        <v>268.33</v>
      </c>
      <c r="L31022" s="6">
        <v>334.67</v>
      </c>
    </row>
    <row r="31023" spans="1:12" x14ac:dyDescent="0.2">
      <c r="A31023" s="2">
        <v>42373</v>
      </c>
      <c r="B31023" s="3" t="s">
        <v>83</v>
      </c>
      <c r="C31023" s="3" t="s">
        <v>81</v>
      </c>
      <c r="D31023" s="3">
        <v>26</v>
      </c>
      <c r="E31023" s="3" t="s">
        <v>2</v>
      </c>
      <c r="F31023" s="3" t="s">
        <v>20</v>
      </c>
      <c r="G31023" s="3" t="s">
        <v>60</v>
      </c>
      <c r="H31023" s="3" t="s">
        <v>52</v>
      </c>
      <c r="I31023" s="3" t="s">
        <v>73</v>
      </c>
      <c r="J31023" s="3">
        <v>1</v>
      </c>
      <c r="K31023" s="3">
        <v>742</v>
      </c>
      <c r="L31023" s="6">
        <v>872</v>
      </c>
    </row>
    <row r="31024" spans="1:12" x14ac:dyDescent="0.2">
      <c r="A31024" s="2">
        <v>42373</v>
      </c>
      <c r="B31024" s="3" t="s">
        <v>83</v>
      </c>
      <c r="C31024" s="3" t="s">
        <v>81</v>
      </c>
      <c r="D31024" s="3">
        <v>26</v>
      </c>
      <c r="E31024" s="3" t="s">
        <v>2</v>
      </c>
      <c r="F31024" s="3" t="s">
        <v>20</v>
      </c>
      <c r="G31024" s="3" t="s">
        <v>0</v>
      </c>
      <c r="H31024" s="3" t="s">
        <v>55</v>
      </c>
      <c r="I31024" s="3" t="s">
        <v>73</v>
      </c>
      <c r="J31024" s="3">
        <v>2</v>
      </c>
      <c r="K31024" s="3">
        <v>51.5</v>
      </c>
      <c r="L31024" s="6">
        <v>71</v>
      </c>
    </row>
    <row r="31025" spans="1:12" x14ac:dyDescent="0.2">
      <c r="A31025" s="2">
        <v>42255</v>
      </c>
      <c r="B31025" s="3" t="s">
        <v>83</v>
      </c>
      <c r="C31025" s="3" t="s">
        <v>81</v>
      </c>
      <c r="D31025" s="3">
        <v>26</v>
      </c>
      <c r="E31025" s="3" t="s">
        <v>3</v>
      </c>
      <c r="F31025" s="3" t="s">
        <v>11</v>
      </c>
      <c r="G31025" s="3" t="s">
        <v>0</v>
      </c>
      <c r="H31025" s="3" t="s">
        <v>55</v>
      </c>
      <c r="I31025" s="3" t="s">
        <v>73</v>
      </c>
      <c r="J31025" s="3">
        <v>1</v>
      </c>
      <c r="K31025" s="3">
        <v>231</v>
      </c>
      <c r="L31025" s="6">
        <v>253</v>
      </c>
    </row>
    <row r="31026" spans="1:12" x14ac:dyDescent="0.2">
      <c r="A31026" s="2">
        <v>42412</v>
      </c>
      <c r="B31026" s="3" t="s">
        <v>83</v>
      </c>
      <c r="C31026" s="3" t="s">
        <v>81</v>
      </c>
      <c r="D31026" s="3">
        <v>31</v>
      </c>
      <c r="E31026" s="3" t="s">
        <v>3</v>
      </c>
      <c r="F31026" s="3" t="s">
        <v>33</v>
      </c>
      <c r="G31026" s="3" t="s">
        <v>60</v>
      </c>
      <c r="H31026" s="3" t="s">
        <v>59</v>
      </c>
      <c r="I31026" s="3" t="s">
        <v>73</v>
      </c>
      <c r="J31026" s="3">
        <v>3</v>
      </c>
      <c r="K31026" s="3">
        <v>765</v>
      </c>
      <c r="L31026" s="6">
        <v>826.33</v>
      </c>
    </row>
    <row r="31027" spans="1:12" x14ac:dyDescent="0.2">
      <c r="A31027" s="2">
        <v>42427</v>
      </c>
      <c r="B31027" s="3" t="s">
        <v>83</v>
      </c>
      <c r="C31027" s="3" t="s">
        <v>81</v>
      </c>
      <c r="D31027" s="3">
        <v>43</v>
      </c>
      <c r="E31027" s="3" t="s">
        <v>3</v>
      </c>
      <c r="F31027" s="3" t="s">
        <v>33</v>
      </c>
      <c r="G31027" s="3" t="s">
        <v>60</v>
      </c>
      <c r="H31027" s="3" t="s">
        <v>59</v>
      </c>
      <c r="I31027" s="3" t="s">
        <v>73</v>
      </c>
      <c r="J31027" s="3">
        <v>2</v>
      </c>
      <c r="K31027" s="3">
        <v>1160</v>
      </c>
      <c r="L31027" s="6">
        <v>1136.5</v>
      </c>
    </row>
    <row r="31028" spans="1:12" x14ac:dyDescent="0.2">
      <c r="A31028" s="2">
        <v>42436</v>
      </c>
      <c r="B31028" s="3" t="s">
        <v>83</v>
      </c>
      <c r="C31028" s="3" t="s">
        <v>81</v>
      </c>
      <c r="D31028" s="3">
        <v>43</v>
      </c>
      <c r="E31028" s="3" t="s">
        <v>3</v>
      </c>
      <c r="F31028" s="3" t="s">
        <v>33</v>
      </c>
      <c r="G31028" s="3" t="s">
        <v>60</v>
      </c>
      <c r="H31028" s="3" t="s">
        <v>59</v>
      </c>
      <c r="I31028" s="3" t="s">
        <v>73</v>
      </c>
      <c r="J31028" s="3">
        <v>2</v>
      </c>
      <c r="K31028" s="3">
        <v>384.5</v>
      </c>
      <c r="L31028" s="6">
        <v>364</v>
      </c>
    </row>
    <row r="31029" spans="1:12" x14ac:dyDescent="0.2">
      <c r="A31029" s="2">
        <v>42439</v>
      </c>
      <c r="B31029" s="3" t="s">
        <v>83</v>
      </c>
      <c r="C31029" s="3" t="s">
        <v>81</v>
      </c>
      <c r="D31029" s="3">
        <v>43</v>
      </c>
      <c r="E31029" s="3" t="s">
        <v>3</v>
      </c>
      <c r="F31029" s="3" t="s">
        <v>33</v>
      </c>
      <c r="G31029" s="3" t="s">
        <v>60</v>
      </c>
      <c r="H31029" s="3" t="s">
        <v>59</v>
      </c>
      <c r="I31029" s="3" t="s">
        <v>73</v>
      </c>
      <c r="J31029" s="3">
        <v>3</v>
      </c>
      <c r="K31029" s="3">
        <v>765</v>
      </c>
      <c r="L31029" s="6">
        <v>708.33</v>
      </c>
    </row>
    <row r="31030" spans="1:12" x14ac:dyDescent="0.2">
      <c r="A31030" s="2">
        <v>42451</v>
      </c>
      <c r="B31030" s="3" t="s">
        <v>83</v>
      </c>
      <c r="C31030" s="3" t="s">
        <v>81</v>
      </c>
      <c r="D31030" s="3">
        <v>43</v>
      </c>
      <c r="E31030" s="3" t="s">
        <v>3</v>
      </c>
      <c r="F31030" s="3" t="s">
        <v>33</v>
      </c>
      <c r="G31030" s="3" t="s">
        <v>60</v>
      </c>
      <c r="H31030" s="3" t="s">
        <v>59</v>
      </c>
      <c r="I31030" s="3" t="s">
        <v>73</v>
      </c>
      <c r="J31030" s="3">
        <v>3</v>
      </c>
      <c r="K31030" s="3">
        <v>256.33</v>
      </c>
      <c r="L31030" s="6">
        <v>271</v>
      </c>
    </row>
    <row r="31031" spans="1:12" x14ac:dyDescent="0.2">
      <c r="A31031" s="2">
        <v>42487</v>
      </c>
      <c r="B31031" s="3" t="s">
        <v>83</v>
      </c>
      <c r="C31031" s="3" t="s">
        <v>81</v>
      </c>
      <c r="D31031" s="3">
        <v>43</v>
      </c>
      <c r="E31031" s="3" t="s">
        <v>3</v>
      </c>
      <c r="F31031" s="3" t="s">
        <v>33</v>
      </c>
      <c r="G31031" s="3" t="s">
        <v>60</v>
      </c>
      <c r="H31031" s="3" t="s">
        <v>59</v>
      </c>
      <c r="I31031" s="3" t="s">
        <v>73</v>
      </c>
      <c r="J31031" s="3">
        <v>2</v>
      </c>
      <c r="K31031" s="3">
        <v>1160</v>
      </c>
      <c r="L31031" s="6">
        <v>1145.5</v>
      </c>
    </row>
    <row r="31032" spans="1:12" x14ac:dyDescent="0.2">
      <c r="A31032" s="2">
        <v>42499</v>
      </c>
      <c r="B31032" s="3" t="s">
        <v>83</v>
      </c>
      <c r="C31032" s="3" t="s">
        <v>81</v>
      </c>
      <c r="D31032" s="3">
        <v>43</v>
      </c>
      <c r="E31032" s="3" t="s">
        <v>3</v>
      </c>
      <c r="F31032" s="3" t="s">
        <v>33</v>
      </c>
      <c r="G31032" s="3" t="s">
        <v>60</v>
      </c>
      <c r="H31032" s="3" t="s">
        <v>59</v>
      </c>
      <c r="I31032" s="3" t="s">
        <v>73</v>
      </c>
      <c r="J31032" s="3">
        <v>1</v>
      </c>
      <c r="K31032" s="3">
        <v>2295</v>
      </c>
      <c r="L31032" s="6">
        <v>2153</v>
      </c>
    </row>
    <row r="31033" spans="1:12" x14ac:dyDescent="0.2">
      <c r="A31033" s="2">
        <v>42509</v>
      </c>
      <c r="B31033" s="3" t="s">
        <v>83</v>
      </c>
      <c r="C31033" s="3" t="s">
        <v>81</v>
      </c>
      <c r="D31033" s="3">
        <v>43</v>
      </c>
      <c r="E31033" s="3" t="s">
        <v>3</v>
      </c>
      <c r="F31033" s="3" t="s">
        <v>33</v>
      </c>
      <c r="G31033" s="3" t="s">
        <v>60</v>
      </c>
      <c r="H31033" s="3" t="s">
        <v>59</v>
      </c>
      <c r="I31033" s="3" t="s">
        <v>73</v>
      </c>
      <c r="J31033" s="3">
        <v>3</v>
      </c>
      <c r="K31033" s="3">
        <v>773.33</v>
      </c>
      <c r="L31033" s="6">
        <v>915</v>
      </c>
    </row>
    <row r="31034" spans="1:12" x14ac:dyDescent="0.2">
      <c r="A31034" s="2">
        <v>42039</v>
      </c>
      <c r="B31034" s="3" t="s">
        <v>83</v>
      </c>
      <c r="C31034" s="3" t="s">
        <v>81</v>
      </c>
      <c r="D31034" s="3">
        <v>43</v>
      </c>
      <c r="E31034" s="3" t="s">
        <v>3</v>
      </c>
      <c r="F31034" s="3" t="s">
        <v>33</v>
      </c>
      <c r="G31034" s="3" t="s">
        <v>60</v>
      </c>
      <c r="H31034" s="3" t="s">
        <v>59</v>
      </c>
      <c r="I31034" s="3" t="s">
        <v>73</v>
      </c>
      <c r="J31034" s="3">
        <v>3</v>
      </c>
      <c r="K31034" s="3">
        <v>690.33</v>
      </c>
      <c r="L31034" s="6">
        <v>692.67</v>
      </c>
    </row>
    <row r="31035" spans="1:12" x14ac:dyDescent="0.2">
      <c r="A31035" s="2">
        <v>42059</v>
      </c>
      <c r="B31035" s="3" t="s">
        <v>83</v>
      </c>
      <c r="C31035" s="3" t="s">
        <v>81</v>
      </c>
      <c r="D31035" s="3">
        <v>43</v>
      </c>
      <c r="E31035" s="3" t="s">
        <v>3</v>
      </c>
      <c r="F31035" s="3" t="s">
        <v>33</v>
      </c>
      <c r="G31035" s="3" t="s">
        <v>60</v>
      </c>
      <c r="H31035" s="3" t="s">
        <v>59</v>
      </c>
      <c r="I31035" s="3" t="s">
        <v>73</v>
      </c>
      <c r="J31035" s="3">
        <v>1</v>
      </c>
      <c r="K31035" s="3">
        <v>2071</v>
      </c>
      <c r="L31035" s="6">
        <v>1957</v>
      </c>
    </row>
    <row r="31036" spans="1:12" x14ac:dyDescent="0.2">
      <c r="A31036" s="2">
        <v>42120</v>
      </c>
      <c r="B31036" s="3" t="s">
        <v>83</v>
      </c>
      <c r="C31036" s="3" t="s">
        <v>81</v>
      </c>
      <c r="D31036" s="3">
        <v>43</v>
      </c>
      <c r="E31036" s="3" t="s">
        <v>3</v>
      </c>
      <c r="F31036" s="3" t="s">
        <v>33</v>
      </c>
      <c r="G31036" s="3" t="s">
        <v>60</v>
      </c>
      <c r="H31036" s="3" t="s">
        <v>59</v>
      </c>
      <c r="I31036" s="3" t="s">
        <v>73</v>
      </c>
      <c r="J31036" s="3">
        <v>3</v>
      </c>
      <c r="K31036" s="3">
        <v>683</v>
      </c>
      <c r="L31036" s="6">
        <v>621</v>
      </c>
    </row>
    <row r="31037" spans="1:12" x14ac:dyDescent="0.2">
      <c r="A31037" s="2">
        <v>42198</v>
      </c>
      <c r="B31037" s="3" t="s">
        <v>83</v>
      </c>
      <c r="C31037" s="3" t="s">
        <v>81</v>
      </c>
      <c r="D31037" s="3">
        <v>43</v>
      </c>
      <c r="E31037" s="3" t="s">
        <v>3</v>
      </c>
      <c r="F31037" s="3" t="s">
        <v>33</v>
      </c>
      <c r="G31037" s="3" t="s">
        <v>60</v>
      </c>
      <c r="H31037" s="3" t="s">
        <v>59</v>
      </c>
      <c r="I31037" s="3" t="s">
        <v>73</v>
      </c>
      <c r="J31037" s="3">
        <v>1</v>
      </c>
      <c r="K31037" s="3">
        <v>2320</v>
      </c>
      <c r="L31037" s="6">
        <v>2426</v>
      </c>
    </row>
    <row r="31038" spans="1:12" x14ac:dyDescent="0.2">
      <c r="A31038" s="2">
        <v>42299</v>
      </c>
      <c r="B31038" s="3" t="s">
        <v>83</v>
      </c>
      <c r="C31038" s="3" t="s">
        <v>81</v>
      </c>
      <c r="D31038" s="3">
        <v>43</v>
      </c>
      <c r="E31038" s="3" t="s">
        <v>3</v>
      </c>
      <c r="F31038" s="3" t="s">
        <v>33</v>
      </c>
      <c r="G31038" s="3" t="s">
        <v>60</v>
      </c>
      <c r="H31038" s="3" t="s">
        <v>59</v>
      </c>
      <c r="I31038" s="3" t="s">
        <v>73</v>
      </c>
      <c r="J31038" s="3">
        <v>2</v>
      </c>
      <c r="K31038" s="3">
        <v>1147.5</v>
      </c>
      <c r="L31038" s="6">
        <v>1119</v>
      </c>
    </row>
    <row r="31039" spans="1:12" x14ac:dyDescent="0.2">
      <c r="A31039" s="2">
        <v>42356</v>
      </c>
      <c r="B31039" s="3" t="s">
        <v>83</v>
      </c>
      <c r="C31039" s="3" t="s">
        <v>81</v>
      </c>
      <c r="D31039" s="3">
        <v>43</v>
      </c>
      <c r="E31039" s="3" t="s">
        <v>3</v>
      </c>
      <c r="F31039" s="3" t="s">
        <v>33</v>
      </c>
      <c r="G31039" s="3" t="s">
        <v>60</v>
      </c>
      <c r="H31039" s="3" t="s">
        <v>59</v>
      </c>
      <c r="I31039" s="3" t="s">
        <v>73</v>
      </c>
      <c r="J31039" s="3">
        <v>3</v>
      </c>
      <c r="K31039" s="3">
        <v>765</v>
      </c>
      <c r="L31039" s="6">
        <v>634.33000000000004</v>
      </c>
    </row>
    <row r="31040" spans="1:12" x14ac:dyDescent="0.2">
      <c r="A31040" s="2">
        <v>42367</v>
      </c>
      <c r="B31040" s="3" t="s">
        <v>83</v>
      </c>
      <c r="C31040" s="3" t="s">
        <v>81</v>
      </c>
      <c r="D31040" s="3">
        <v>43</v>
      </c>
      <c r="E31040" s="3" t="s">
        <v>3</v>
      </c>
      <c r="F31040" s="3" t="s">
        <v>33</v>
      </c>
      <c r="G31040" s="3" t="s">
        <v>60</v>
      </c>
      <c r="H31040" s="3" t="s">
        <v>59</v>
      </c>
      <c r="I31040" s="3" t="s">
        <v>73</v>
      </c>
      <c r="J31040" s="3">
        <v>1</v>
      </c>
      <c r="K31040" s="3">
        <v>2295</v>
      </c>
      <c r="L31040" s="6">
        <v>1965</v>
      </c>
    </row>
    <row r="31041" spans="1:12" x14ac:dyDescent="0.2">
      <c r="A31041" s="2">
        <v>42393</v>
      </c>
      <c r="B31041" s="3" t="s">
        <v>83</v>
      </c>
      <c r="C31041" s="3" t="s">
        <v>81</v>
      </c>
      <c r="D31041" s="3">
        <v>43</v>
      </c>
      <c r="E31041" s="3" t="s">
        <v>2</v>
      </c>
      <c r="F31041" s="3" t="s">
        <v>11</v>
      </c>
      <c r="G31041" s="3" t="s">
        <v>1</v>
      </c>
      <c r="H31041" s="3" t="s">
        <v>57</v>
      </c>
      <c r="I31041" s="3" t="s">
        <v>73</v>
      </c>
      <c r="J31041" s="3">
        <v>1</v>
      </c>
      <c r="K31041" s="3">
        <v>220</v>
      </c>
      <c r="L31041" s="6">
        <v>282</v>
      </c>
    </row>
    <row r="31042" spans="1:12" x14ac:dyDescent="0.2">
      <c r="A31042" s="2">
        <v>42222</v>
      </c>
      <c r="B31042" s="3" t="s">
        <v>83</v>
      </c>
      <c r="C31042" s="3" t="s">
        <v>81</v>
      </c>
      <c r="D31042" s="3">
        <v>41</v>
      </c>
      <c r="E31042" s="3" t="s">
        <v>2</v>
      </c>
      <c r="F31042" s="3" t="s">
        <v>35</v>
      </c>
      <c r="G31042" s="3" t="s">
        <v>0</v>
      </c>
      <c r="H31042" s="3" t="s">
        <v>54</v>
      </c>
      <c r="I31042" s="3" t="s">
        <v>73</v>
      </c>
      <c r="J31042" s="3">
        <v>2</v>
      </c>
      <c r="K31042" s="3">
        <v>75</v>
      </c>
      <c r="L31042" s="6">
        <v>80.5</v>
      </c>
    </row>
    <row r="31043" spans="1:12" x14ac:dyDescent="0.2">
      <c r="A31043" s="2">
        <v>42222</v>
      </c>
      <c r="B31043" s="3" t="s">
        <v>83</v>
      </c>
      <c r="C31043" s="3" t="s">
        <v>81</v>
      </c>
      <c r="D31043" s="3">
        <v>40</v>
      </c>
      <c r="E31043" s="3" t="s">
        <v>2</v>
      </c>
      <c r="F31043" s="3" t="s">
        <v>35</v>
      </c>
      <c r="G31043" s="3" t="s">
        <v>0</v>
      </c>
      <c r="H31043" s="3" t="s">
        <v>54</v>
      </c>
      <c r="I31043" s="3" t="s">
        <v>73</v>
      </c>
      <c r="J31043" s="3">
        <v>3</v>
      </c>
      <c r="K31043" s="3">
        <v>16</v>
      </c>
      <c r="L31043" s="6">
        <v>18</v>
      </c>
    </row>
    <row r="31044" spans="1:12" x14ac:dyDescent="0.2">
      <c r="A31044" s="2">
        <v>42401</v>
      </c>
      <c r="B31044" s="3" t="s">
        <v>83</v>
      </c>
      <c r="C31044" s="3" t="s">
        <v>81</v>
      </c>
      <c r="D31044" s="3">
        <v>40</v>
      </c>
      <c r="E31044" s="3" t="s">
        <v>3</v>
      </c>
      <c r="F31044" s="3" t="s">
        <v>12</v>
      </c>
      <c r="G31044" s="3" t="s">
        <v>60</v>
      </c>
      <c r="H31044" s="3" t="s">
        <v>59</v>
      </c>
      <c r="I31044" s="3" t="s">
        <v>73</v>
      </c>
      <c r="J31044" s="3">
        <v>1</v>
      </c>
      <c r="K31044" s="3">
        <v>2295</v>
      </c>
      <c r="L31044" s="6">
        <v>2346</v>
      </c>
    </row>
    <row r="31045" spans="1:12" x14ac:dyDescent="0.2">
      <c r="A31045" s="2">
        <v>42411</v>
      </c>
      <c r="B31045" s="3" t="s">
        <v>83</v>
      </c>
      <c r="C31045" s="3" t="s">
        <v>81</v>
      </c>
      <c r="D31045" s="3">
        <v>39</v>
      </c>
      <c r="E31045" s="3" t="s">
        <v>3</v>
      </c>
      <c r="F31045" s="3" t="s">
        <v>12</v>
      </c>
      <c r="G31045" s="3" t="s">
        <v>60</v>
      </c>
      <c r="H31045" s="3" t="s">
        <v>59</v>
      </c>
      <c r="I31045" s="3" t="s">
        <v>73</v>
      </c>
      <c r="J31045" s="3">
        <v>2</v>
      </c>
      <c r="K31045" s="3">
        <v>384.5</v>
      </c>
      <c r="L31045" s="6">
        <v>408</v>
      </c>
    </row>
    <row r="31046" spans="1:12" x14ac:dyDescent="0.2">
      <c r="A31046" s="2">
        <v>42457</v>
      </c>
      <c r="B31046" s="3" t="s">
        <v>83</v>
      </c>
      <c r="C31046" s="3" t="s">
        <v>81</v>
      </c>
      <c r="D31046" s="3">
        <v>39</v>
      </c>
      <c r="E31046" s="3" t="s">
        <v>3</v>
      </c>
      <c r="F31046" s="3" t="s">
        <v>12</v>
      </c>
      <c r="G31046" s="3" t="s">
        <v>60</v>
      </c>
      <c r="H31046" s="3" t="s">
        <v>59</v>
      </c>
      <c r="I31046" s="3" t="s">
        <v>73</v>
      </c>
      <c r="J31046" s="3">
        <v>1</v>
      </c>
      <c r="K31046" s="3">
        <v>2295</v>
      </c>
      <c r="L31046" s="6">
        <v>2255</v>
      </c>
    </row>
    <row r="31047" spans="1:12" x14ac:dyDescent="0.2">
      <c r="A31047" s="2">
        <v>42457</v>
      </c>
      <c r="B31047" s="3" t="s">
        <v>83</v>
      </c>
      <c r="C31047" s="3" t="s">
        <v>81</v>
      </c>
      <c r="D31047" s="3">
        <v>39</v>
      </c>
      <c r="E31047" s="3" t="s">
        <v>3</v>
      </c>
      <c r="F31047" s="3" t="s">
        <v>12</v>
      </c>
      <c r="G31047" s="3" t="s">
        <v>60</v>
      </c>
      <c r="H31047" s="3" t="s">
        <v>59</v>
      </c>
      <c r="I31047" s="3" t="s">
        <v>73</v>
      </c>
      <c r="J31047" s="3">
        <v>1</v>
      </c>
      <c r="K31047" s="3">
        <v>2320</v>
      </c>
      <c r="L31047" s="6">
        <v>2909</v>
      </c>
    </row>
    <row r="31048" spans="1:12" x14ac:dyDescent="0.2">
      <c r="A31048" s="2">
        <v>42047</v>
      </c>
      <c r="B31048" s="3" t="s">
        <v>83</v>
      </c>
      <c r="C31048" s="3" t="s">
        <v>81</v>
      </c>
      <c r="D31048" s="3">
        <v>39</v>
      </c>
      <c r="E31048" s="3" t="s">
        <v>3</v>
      </c>
      <c r="F31048" s="3" t="s">
        <v>12</v>
      </c>
      <c r="G31048" s="3" t="s">
        <v>60</v>
      </c>
      <c r="H31048" s="3" t="s">
        <v>59</v>
      </c>
      <c r="I31048" s="3" t="s">
        <v>73</v>
      </c>
      <c r="J31048" s="3">
        <v>3</v>
      </c>
      <c r="K31048" s="3">
        <v>690.33</v>
      </c>
      <c r="L31048" s="6">
        <v>616.33000000000004</v>
      </c>
    </row>
    <row r="31049" spans="1:12" x14ac:dyDescent="0.2">
      <c r="A31049" s="2">
        <v>42055</v>
      </c>
      <c r="B31049" s="3" t="s">
        <v>83</v>
      </c>
      <c r="C31049" s="3" t="s">
        <v>81</v>
      </c>
      <c r="D31049" s="3">
        <v>39</v>
      </c>
      <c r="E31049" s="3" t="s">
        <v>3</v>
      </c>
      <c r="F31049" s="3" t="s">
        <v>12</v>
      </c>
      <c r="G31049" s="3" t="s">
        <v>60</v>
      </c>
      <c r="H31049" s="3" t="s">
        <v>59</v>
      </c>
      <c r="I31049" s="3" t="s">
        <v>73</v>
      </c>
      <c r="J31049" s="3">
        <v>1</v>
      </c>
      <c r="K31049" s="3">
        <v>2049</v>
      </c>
      <c r="L31049" s="6">
        <v>1869</v>
      </c>
    </row>
    <row r="31050" spans="1:12" x14ac:dyDescent="0.2">
      <c r="A31050" s="2">
        <v>42169</v>
      </c>
      <c r="B31050" s="3" t="s">
        <v>83</v>
      </c>
      <c r="C31050" s="3" t="s">
        <v>81</v>
      </c>
      <c r="D31050" s="3">
        <v>39</v>
      </c>
      <c r="E31050" s="3" t="s">
        <v>3</v>
      </c>
      <c r="F31050" s="3" t="s">
        <v>12</v>
      </c>
      <c r="G31050" s="3" t="s">
        <v>60</v>
      </c>
      <c r="H31050" s="3" t="s">
        <v>59</v>
      </c>
      <c r="I31050" s="3" t="s">
        <v>73</v>
      </c>
      <c r="J31050" s="3">
        <v>3</v>
      </c>
      <c r="K31050" s="3">
        <v>690.33</v>
      </c>
      <c r="L31050" s="6">
        <v>578.66999999999996</v>
      </c>
    </row>
    <row r="31051" spans="1:12" x14ac:dyDescent="0.2">
      <c r="A31051" s="2">
        <v>42036</v>
      </c>
      <c r="B31051" s="3" t="s">
        <v>83</v>
      </c>
      <c r="C31051" s="3" t="s">
        <v>81</v>
      </c>
      <c r="D31051" s="3">
        <v>39</v>
      </c>
      <c r="E31051" s="3" t="s">
        <v>3</v>
      </c>
      <c r="F31051" s="3" t="s">
        <v>11</v>
      </c>
      <c r="G31051" s="3" t="s">
        <v>60</v>
      </c>
      <c r="H31051" s="3" t="s">
        <v>59</v>
      </c>
      <c r="I31051" s="3" t="s">
        <v>73</v>
      </c>
      <c r="J31051" s="3">
        <v>1</v>
      </c>
      <c r="K31051" s="3">
        <v>2071</v>
      </c>
      <c r="L31051" s="6">
        <v>2100</v>
      </c>
    </row>
    <row r="31052" spans="1:12" x14ac:dyDescent="0.2">
      <c r="A31052" s="2">
        <v>42050</v>
      </c>
      <c r="B31052" s="3" t="s">
        <v>83</v>
      </c>
      <c r="C31052" s="3" t="s">
        <v>81</v>
      </c>
      <c r="D31052" s="3">
        <v>24</v>
      </c>
      <c r="E31052" s="3" t="s">
        <v>3</v>
      </c>
      <c r="F31052" s="3" t="s">
        <v>11</v>
      </c>
      <c r="G31052" s="3" t="s">
        <v>60</v>
      </c>
      <c r="H31052" s="3" t="s">
        <v>59</v>
      </c>
      <c r="I31052" s="3" t="s">
        <v>73</v>
      </c>
      <c r="J31052" s="3">
        <v>1</v>
      </c>
      <c r="K31052" s="3">
        <v>2071</v>
      </c>
      <c r="L31052" s="6">
        <v>2174</v>
      </c>
    </row>
    <row r="31053" spans="1:12" x14ac:dyDescent="0.2">
      <c r="A31053" s="2">
        <v>42275</v>
      </c>
      <c r="B31053" s="3" t="s">
        <v>83</v>
      </c>
      <c r="C31053" s="3" t="s">
        <v>81</v>
      </c>
      <c r="D31053" s="3">
        <v>24</v>
      </c>
      <c r="E31053" s="3" t="s">
        <v>3</v>
      </c>
      <c r="F31053" s="3" t="s">
        <v>11</v>
      </c>
      <c r="G31053" s="3" t="s">
        <v>60</v>
      </c>
      <c r="H31053" s="3" t="s">
        <v>59</v>
      </c>
      <c r="I31053" s="3" t="s">
        <v>73</v>
      </c>
      <c r="J31053" s="3">
        <v>1</v>
      </c>
      <c r="K31053" s="3">
        <v>769</v>
      </c>
      <c r="L31053" s="6">
        <v>655</v>
      </c>
    </row>
    <row r="31054" spans="1:12" x14ac:dyDescent="0.2">
      <c r="A31054" s="2">
        <v>42303</v>
      </c>
      <c r="B31054" s="3" t="s">
        <v>83</v>
      </c>
      <c r="C31054" s="3" t="s">
        <v>81</v>
      </c>
      <c r="D31054" s="3">
        <v>24</v>
      </c>
      <c r="E31054" s="3" t="s">
        <v>3</v>
      </c>
      <c r="F31054" s="3" t="s">
        <v>11</v>
      </c>
      <c r="G31054" s="3" t="s">
        <v>60</v>
      </c>
      <c r="H31054" s="3" t="s">
        <v>59</v>
      </c>
      <c r="I31054" s="3" t="s">
        <v>73</v>
      </c>
      <c r="J31054" s="3">
        <v>1</v>
      </c>
      <c r="K31054" s="3">
        <v>2320</v>
      </c>
      <c r="L31054" s="6">
        <v>2055</v>
      </c>
    </row>
    <row r="31055" spans="1:12" x14ac:dyDescent="0.2">
      <c r="A31055" s="2">
        <v>42040</v>
      </c>
      <c r="B31055" s="3" t="s">
        <v>83</v>
      </c>
      <c r="C31055" s="3" t="s">
        <v>81</v>
      </c>
      <c r="D31055" s="3">
        <v>24</v>
      </c>
      <c r="E31055" s="3" t="s">
        <v>3</v>
      </c>
      <c r="F31055" s="3" t="s">
        <v>12</v>
      </c>
      <c r="G31055" s="3" t="s">
        <v>60</v>
      </c>
      <c r="H31055" s="3" t="s">
        <v>59</v>
      </c>
      <c r="I31055" s="3" t="s">
        <v>73</v>
      </c>
      <c r="J31055" s="3">
        <v>2</v>
      </c>
      <c r="K31055" s="3">
        <v>1024.5</v>
      </c>
      <c r="L31055" s="6">
        <v>1050</v>
      </c>
    </row>
    <row r="31056" spans="1:12" x14ac:dyDescent="0.2">
      <c r="A31056" s="2">
        <v>42349</v>
      </c>
      <c r="B31056" s="3" t="s">
        <v>83</v>
      </c>
      <c r="C31056" s="3" t="s">
        <v>81</v>
      </c>
      <c r="D31056" s="3">
        <v>26</v>
      </c>
      <c r="E31056" s="3" t="s">
        <v>3</v>
      </c>
      <c r="F31056" s="3" t="s">
        <v>12</v>
      </c>
      <c r="G31056" s="3" t="s">
        <v>60</v>
      </c>
      <c r="H31056" s="3" t="s">
        <v>59</v>
      </c>
      <c r="I31056" s="3" t="s">
        <v>73</v>
      </c>
      <c r="J31056" s="3">
        <v>3</v>
      </c>
      <c r="K31056" s="3">
        <v>256.33</v>
      </c>
      <c r="L31056" s="6">
        <v>233.33</v>
      </c>
    </row>
    <row r="31057" spans="1:12" x14ac:dyDescent="0.2">
      <c r="A31057" s="2">
        <v>42363</v>
      </c>
      <c r="B31057" s="3" t="s">
        <v>83</v>
      </c>
      <c r="C31057" s="3" t="s">
        <v>81</v>
      </c>
      <c r="D31057" s="3">
        <v>26</v>
      </c>
      <c r="E31057" s="3" t="s">
        <v>3</v>
      </c>
      <c r="F31057" s="3" t="s">
        <v>12</v>
      </c>
      <c r="G31057" s="3" t="s">
        <v>60</v>
      </c>
      <c r="H31057" s="3" t="s">
        <v>59</v>
      </c>
      <c r="I31057" s="3" t="s">
        <v>73</v>
      </c>
      <c r="J31057" s="3">
        <v>1</v>
      </c>
      <c r="K31057" s="3">
        <v>2295</v>
      </c>
      <c r="L31057" s="6">
        <v>2068</v>
      </c>
    </row>
    <row r="31058" spans="1:12" x14ac:dyDescent="0.2">
      <c r="A31058" s="2">
        <v>42504</v>
      </c>
      <c r="B31058" s="3" t="s">
        <v>83</v>
      </c>
      <c r="C31058" s="3" t="s">
        <v>81</v>
      </c>
      <c r="D31058" s="3">
        <v>26</v>
      </c>
      <c r="E31058" s="3" t="s">
        <v>3</v>
      </c>
      <c r="F31058" s="3" t="s">
        <v>33</v>
      </c>
      <c r="G31058" s="3" t="s">
        <v>60</v>
      </c>
      <c r="H31058" s="3" t="s">
        <v>59</v>
      </c>
      <c r="I31058" s="3" t="s">
        <v>73</v>
      </c>
      <c r="J31058" s="3">
        <v>2</v>
      </c>
      <c r="K31058" s="3">
        <v>270</v>
      </c>
      <c r="L31058" s="6">
        <v>304.5</v>
      </c>
    </row>
    <row r="31059" spans="1:12" x14ac:dyDescent="0.2">
      <c r="A31059" s="2">
        <v>42509</v>
      </c>
      <c r="B31059" s="3" t="s">
        <v>83</v>
      </c>
      <c r="C31059" s="3" t="s">
        <v>81</v>
      </c>
      <c r="D31059" s="3">
        <v>25</v>
      </c>
      <c r="E31059" s="3" t="s">
        <v>3</v>
      </c>
      <c r="F31059" s="3" t="s">
        <v>33</v>
      </c>
      <c r="G31059" s="3" t="s">
        <v>60</v>
      </c>
      <c r="H31059" s="3" t="s">
        <v>59</v>
      </c>
      <c r="I31059" s="3" t="s">
        <v>73</v>
      </c>
      <c r="J31059" s="3">
        <v>2</v>
      </c>
      <c r="K31059" s="3">
        <v>384.5</v>
      </c>
      <c r="L31059" s="6">
        <v>400</v>
      </c>
    </row>
    <row r="31060" spans="1:12" x14ac:dyDescent="0.2">
      <c r="A31060" s="2">
        <v>42047</v>
      </c>
      <c r="B31060" s="3" t="s">
        <v>83</v>
      </c>
      <c r="C31060" s="3" t="s">
        <v>81</v>
      </c>
      <c r="D31060" s="3">
        <v>25</v>
      </c>
      <c r="E31060" s="3" t="s">
        <v>3</v>
      </c>
      <c r="F31060" s="3" t="s">
        <v>33</v>
      </c>
      <c r="G31060" s="3" t="s">
        <v>60</v>
      </c>
      <c r="H31060" s="3" t="s">
        <v>59</v>
      </c>
      <c r="I31060" s="3" t="s">
        <v>73</v>
      </c>
      <c r="J31060" s="3">
        <v>1</v>
      </c>
      <c r="K31060" s="3">
        <v>2071</v>
      </c>
      <c r="L31060" s="6">
        <v>1790</v>
      </c>
    </row>
    <row r="31061" spans="1:12" x14ac:dyDescent="0.2">
      <c r="A31061" s="2">
        <v>42130</v>
      </c>
      <c r="B31061" s="3" t="s">
        <v>83</v>
      </c>
      <c r="C31061" s="3" t="s">
        <v>81</v>
      </c>
      <c r="D31061" s="3">
        <v>25</v>
      </c>
      <c r="E31061" s="3" t="s">
        <v>3</v>
      </c>
      <c r="F31061" s="3" t="s">
        <v>33</v>
      </c>
      <c r="G31061" s="3" t="s">
        <v>60</v>
      </c>
      <c r="H31061" s="3" t="s">
        <v>59</v>
      </c>
      <c r="I31061" s="3" t="s">
        <v>73</v>
      </c>
      <c r="J31061" s="3">
        <v>2</v>
      </c>
      <c r="K31061" s="3">
        <v>1035.5</v>
      </c>
      <c r="L31061" s="6">
        <v>895.5</v>
      </c>
    </row>
    <row r="31062" spans="1:12" x14ac:dyDescent="0.2">
      <c r="A31062" s="2">
        <v>42237</v>
      </c>
      <c r="B31062" s="3" t="s">
        <v>83</v>
      </c>
      <c r="C31062" s="3" t="s">
        <v>81</v>
      </c>
      <c r="D31062" s="3">
        <v>25</v>
      </c>
      <c r="E31062" s="3" t="s">
        <v>3</v>
      </c>
      <c r="F31062" s="3" t="s">
        <v>33</v>
      </c>
      <c r="G31062" s="3" t="s">
        <v>60</v>
      </c>
      <c r="H31062" s="3" t="s">
        <v>59</v>
      </c>
      <c r="I31062" s="3" t="s">
        <v>73</v>
      </c>
      <c r="J31062" s="3">
        <v>1</v>
      </c>
      <c r="K31062" s="3">
        <v>769</v>
      </c>
      <c r="L31062" s="6">
        <v>689</v>
      </c>
    </row>
    <row r="31063" spans="1:12" x14ac:dyDescent="0.2">
      <c r="A31063" s="2">
        <v>42250</v>
      </c>
      <c r="B31063" s="3" t="s">
        <v>83</v>
      </c>
      <c r="C31063" s="3" t="s">
        <v>81</v>
      </c>
      <c r="D31063" s="3">
        <v>25</v>
      </c>
      <c r="E31063" s="3" t="s">
        <v>3</v>
      </c>
      <c r="F31063" s="3" t="s">
        <v>33</v>
      </c>
      <c r="G31063" s="3" t="s">
        <v>60</v>
      </c>
      <c r="H31063" s="3" t="s">
        <v>59</v>
      </c>
      <c r="I31063" s="3" t="s">
        <v>73</v>
      </c>
      <c r="J31063" s="3">
        <v>2</v>
      </c>
      <c r="K31063" s="3">
        <v>270</v>
      </c>
      <c r="L31063" s="6">
        <v>231</v>
      </c>
    </row>
    <row r="31064" spans="1:12" x14ac:dyDescent="0.2">
      <c r="A31064" s="2">
        <v>42340</v>
      </c>
      <c r="B31064" s="3" t="s">
        <v>83</v>
      </c>
      <c r="C31064" s="3" t="s">
        <v>81</v>
      </c>
      <c r="D31064" s="3">
        <v>25</v>
      </c>
      <c r="E31064" s="3" t="s">
        <v>3</v>
      </c>
      <c r="F31064" s="3" t="s">
        <v>33</v>
      </c>
      <c r="G31064" s="3" t="s">
        <v>60</v>
      </c>
      <c r="H31064" s="3" t="s">
        <v>59</v>
      </c>
      <c r="I31064" s="3" t="s">
        <v>73</v>
      </c>
      <c r="J31064" s="3">
        <v>3</v>
      </c>
      <c r="K31064" s="3">
        <v>773.33</v>
      </c>
      <c r="L31064" s="6">
        <v>662</v>
      </c>
    </row>
    <row r="31065" spans="1:12" x14ac:dyDescent="0.2">
      <c r="A31065" s="2">
        <v>42343</v>
      </c>
      <c r="B31065" s="3" t="s">
        <v>83</v>
      </c>
      <c r="C31065" s="3" t="s">
        <v>81</v>
      </c>
      <c r="D31065" s="3">
        <v>25</v>
      </c>
      <c r="E31065" s="3" t="s">
        <v>3</v>
      </c>
      <c r="F31065" s="3" t="s">
        <v>33</v>
      </c>
      <c r="G31065" s="3" t="s">
        <v>60</v>
      </c>
      <c r="H31065" s="3" t="s">
        <v>59</v>
      </c>
      <c r="I31065" s="3" t="s">
        <v>73</v>
      </c>
      <c r="J31065" s="3">
        <v>3</v>
      </c>
      <c r="K31065" s="3">
        <v>765</v>
      </c>
      <c r="L31065" s="6">
        <v>628.33000000000004</v>
      </c>
    </row>
    <row r="31066" spans="1:12" x14ac:dyDescent="0.2">
      <c r="A31066" s="2">
        <v>42071</v>
      </c>
      <c r="B31066" s="3" t="s">
        <v>83</v>
      </c>
      <c r="C31066" s="3" t="s">
        <v>81</v>
      </c>
      <c r="D31066" s="3">
        <v>25</v>
      </c>
      <c r="E31066" s="3" t="s">
        <v>3</v>
      </c>
      <c r="F31066" s="3" t="s">
        <v>12</v>
      </c>
      <c r="G31066" s="3" t="s">
        <v>60</v>
      </c>
      <c r="H31066" s="3" t="s">
        <v>59</v>
      </c>
      <c r="I31066" s="3" t="s">
        <v>73</v>
      </c>
      <c r="J31066" s="3">
        <v>1</v>
      </c>
      <c r="K31066" s="3">
        <v>2071</v>
      </c>
      <c r="L31066" s="6">
        <v>1811</v>
      </c>
    </row>
    <row r="31067" spans="1:12" x14ac:dyDescent="0.2">
      <c r="A31067" s="2">
        <v>42089</v>
      </c>
      <c r="B31067" s="3" t="s">
        <v>83</v>
      </c>
      <c r="C31067" s="3" t="s">
        <v>81</v>
      </c>
      <c r="D31067" s="3">
        <v>27</v>
      </c>
      <c r="E31067" s="3" t="s">
        <v>3</v>
      </c>
      <c r="F31067" s="3" t="s">
        <v>11</v>
      </c>
      <c r="G31067" s="3" t="s">
        <v>60</v>
      </c>
      <c r="H31067" s="3" t="s">
        <v>59</v>
      </c>
      <c r="I31067" s="3" t="s">
        <v>73</v>
      </c>
      <c r="J31067" s="3">
        <v>3</v>
      </c>
      <c r="K31067" s="3">
        <v>690.33</v>
      </c>
      <c r="L31067" s="6">
        <v>609.66999999999996</v>
      </c>
    </row>
    <row r="31068" spans="1:12" x14ac:dyDescent="0.2">
      <c r="A31068" s="2">
        <v>42068</v>
      </c>
      <c r="B31068" s="3" t="s">
        <v>83</v>
      </c>
      <c r="C31068" s="3" t="s">
        <v>81</v>
      </c>
      <c r="D31068" s="3">
        <v>26</v>
      </c>
      <c r="E31068" s="3" t="s">
        <v>3</v>
      </c>
      <c r="F31068" s="3" t="s">
        <v>33</v>
      </c>
      <c r="G31068" s="3" t="s">
        <v>60</v>
      </c>
      <c r="H31068" s="3" t="s">
        <v>59</v>
      </c>
      <c r="I31068" s="3" t="s">
        <v>73</v>
      </c>
      <c r="J31068" s="3">
        <v>3</v>
      </c>
      <c r="K31068" s="3">
        <v>690.33</v>
      </c>
      <c r="L31068" s="6">
        <v>651</v>
      </c>
    </row>
    <row r="31069" spans="1:12" x14ac:dyDescent="0.2">
      <c r="A31069" s="2">
        <v>42092</v>
      </c>
      <c r="B31069" s="3" t="s">
        <v>83</v>
      </c>
      <c r="C31069" s="3" t="s">
        <v>81</v>
      </c>
      <c r="D31069" s="3">
        <v>26</v>
      </c>
      <c r="E31069" s="3" t="s">
        <v>3</v>
      </c>
      <c r="F31069" s="3" t="s">
        <v>33</v>
      </c>
      <c r="G31069" s="3" t="s">
        <v>60</v>
      </c>
      <c r="H31069" s="3" t="s">
        <v>59</v>
      </c>
      <c r="I31069" s="3" t="s">
        <v>73</v>
      </c>
      <c r="J31069" s="3">
        <v>2</v>
      </c>
      <c r="K31069" s="3">
        <v>1035.5</v>
      </c>
      <c r="L31069" s="6">
        <v>925.5</v>
      </c>
    </row>
    <row r="31070" spans="1:12" x14ac:dyDescent="0.2">
      <c r="A31070" s="2">
        <v>42099</v>
      </c>
      <c r="B31070" s="3" t="s">
        <v>83</v>
      </c>
      <c r="C31070" s="3" t="s">
        <v>81</v>
      </c>
      <c r="D31070" s="3">
        <v>26</v>
      </c>
      <c r="E31070" s="3" t="s">
        <v>3</v>
      </c>
      <c r="F31070" s="3" t="s">
        <v>33</v>
      </c>
      <c r="G31070" s="3" t="s">
        <v>60</v>
      </c>
      <c r="H31070" s="3" t="s">
        <v>59</v>
      </c>
      <c r="I31070" s="3" t="s">
        <v>73</v>
      </c>
      <c r="J31070" s="3">
        <v>3</v>
      </c>
      <c r="K31070" s="3">
        <v>683</v>
      </c>
      <c r="L31070" s="6">
        <v>579</v>
      </c>
    </row>
    <row r="31071" spans="1:12" x14ac:dyDescent="0.2">
      <c r="A31071" s="2">
        <v>42282</v>
      </c>
      <c r="B31071" s="3" t="s">
        <v>83</v>
      </c>
      <c r="C31071" s="3" t="s">
        <v>81</v>
      </c>
      <c r="D31071" s="3">
        <v>26</v>
      </c>
      <c r="E31071" s="3" t="s">
        <v>3</v>
      </c>
      <c r="F31071" s="3" t="s">
        <v>33</v>
      </c>
      <c r="G31071" s="3" t="s">
        <v>60</v>
      </c>
      <c r="H31071" s="3" t="s">
        <v>59</v>
      </c>
      <c r="I31071" s="3" t="s">
        <v>73</v>
      </c>
      <c r="J31071" s="3">
        <v>1</v>
      </c>
      <c r="K31071" s="3">
        <v>565</v>
      </c>
      <c r="L31071" s="6">
        <v>515</v>
      </c>
    </row>
    <row r="31072" spans="1:12" x14ac:dyDescent="0.2">
      <c r="A31072" s="2">
        <v>42282</v>
      </c>
      <c r="B31072" s="3" t="s">
        <v>83</v>
      </c>
      <c r="C31072" s="3" t="s">
        <v>81</v>
      </c>
      <c r="D31072" s="3">
        <v>26</v>
      </c>
      <c r="E31072" s="3" t="s">
        <v>3</v>
      </c>
      <c r="F31072" s="3" t="s">
        <v>33</v>
      </c>
      <c r="G31072" s="3" t="s">
        <v>60</v>
      </c>
      <c r="H31072" s="3" t="s">
        <v>59</v>
      </c>
      <c r="I31072" s="3" t="s">
        <v>73</v>
      </c>
      <c r="J31072" s="3">
        <v>1</v>
      </c>
      <c r="K31072" s="3">
        <v>565</v>
      </c>
      <c r="L31072" s="6">
        <v>532</v>
      </c>
    </row>
    <row r="31073" spans="1:12" x14ac:dyDescent="0.2">
      <c r="A31073" s="2">
        <v>42293</v>
      </c>
      <c r="B31073" s="3" t="s">
        <v>83</v>
      </c>
      <c r="C31073" s="3" t="s">
        <v>81</v>
      </c>
      <c r="D31073" s="3">
        <v>26</v>
      </c>
      <c r="E31073" s="3" t="s">
        <v>3</v>
      </c>
      <c r="F31073" s="3" t="s">
        <v>33</v>
      </c>
      <c r="G31073" s="3" t="s">
        <v>60</v>
      </c>
      <c r="H31073" s="3" t="s">
        <v>59</v>
      </c>
      <c r="I31073" s="3" t="s">
        <v>73</v>
      </c>
      <c r="J31073" s="3">
        <v>3</v>
      </c>
      <c r="K31073" s="3">
        <v>188.33</v>
      </c>
      <c r="L31073" s="6">
        <v>189</v>
      </c>
    </row>
    <row r="31074" spans="1:12" x14ac:dyDescent="0.2">
      <c r="A31074" s="2">
        <v>42303</v>
      </c>
      <c r="B31074" s="3" t="s">
        <v>83</v>
      </c>
      <c r="C31074" s="3" t="s">
        <v>81</v>
      </c>
      <c r="D31074" s="3">
        <v>26</v>
      </c>
      <c r="E31074" s="3" t="s">
        <v>3</v>
      </c>
      <c r="F31074" s="3" t="s">
        <v>33</v>
      </c>
      <c r="G31074" s="3" t="s">
        <v>60</v>
      </c>
      <c r="H31074" s="3" t="s">
        <v>59</v>
      </c>
      <c r="I31074" s="3" t="s">
        <v>73</v>
      </c>
      <c r="J31074" s="3">
        <v>2</v>
      </c>
      <c r="K31074" s="3">
        <v>1160</v>
      </c>
      <c r="L31074" s="6">
        <v>1202</v>
      </c>
    </row>
    <row r="31075" spans="1:12" x14ac:dyDescent="0.2">
      <c r="A31075" s="2">
        <v>42434</v>
      </c>
      <c r="B31075" s="3" t="s">
        <v>83</v>
      </c>
      <c r="C31075" s="3" t="s">
        <v>81</v>
      </c>
      <c r="D31075" s="3">
        <v>26</v>
      </c>
      <c r="E31075" s="3" t="s">
        <v>3</v>
      </c>
      <c r="F31075" s="3" t="s">
        <v>11</v>
      </c>
      <c r="G31075" s="3" t="s">
        <v>1</v>
      </c>
      <c r="H31075" s="3" t="s">
        <v>58</v>
      </c>
      <c r="I31075" s="3" t="s">
        <v>73</v>
      </c>
      <c r="J31075" s="3">
        <v>2</v>
      </c>
      <c r="K31075" s="3">
        <v>67.5</v>
      </c>
      <c r="L31075" s="6">
        <v>87.5</v>
      </c>
    </row>
    <row r="31076" spans="1:12" x14ac:dyDescent="0.2">
      <c r="A31076" s="2">
        <v>42526</v>
      </c>
      <c r="B31076" s="3" t="s">
        <v>83</v>
      </c>
      <c r="C31076" s="3" t="s">
        <v>81</v>
      </c>
      <c r="D31076" s="3">
        <v>29</v>
      </c>
      <c r="E31076" s="3" t="s">
        <v>3</v>
      </c>
      <c r="F31076" s="3" t="s">
        <v>11</v>
      </c>
      <c r="G31076" s="3" t="s">
        <v>1</v>
      </c>
      <c r="H31076" s="3" t="s">
        <v>58</v>
      </c>
      <c r="I31076" s="3" t="s">
        <v>73</v>
      </c>
      <c r="J31076" s="3">
        <v>1</v>
      </c>
      <c r="K31076" s="3">
        <v>180</v>
      </c>
      <c r="L31076" s="6">
        <v>199</v>
      </c>
    </row>
    <row r="31077" spans="1:12" x14ac:dyDescent="0.2">
      <c r="A31077" s="2">
        <v>42552</v>
      </c>
      <c r="B31077" s="3" t="s">
        <v>83</v>
      </c>
      <c r="C31077" s="3" t="s">
        <v>81</v>
      </c>
      <c r="D31077" s="3">
        <v>29</v>
      </c>
      <c r="E31077" s="3" t="s">
        <v>3</v>
      </c>
      <c r="F31077" s="3" t="s">
        <v>11</v>
      </c>
      <c r="G31077" s="3" t="s">
        <v>1</v>
      </c>
      <c r="H31077" s="3" t="s">
        <v>58</v>
      </c>
      <c r="I31077" s="3" t="s">
        <v>73</v>
      </c>
      <c r="J31077" s="3">
        <v>3</v>
      </c>
      <c r="K31077" s="3">
        <v>33</v>
      </c>
      <c r="L31077" s="6">
        <v>39</v>
      </c>
    </row>
    <row r="31078" spans="1:12" x14ac:dyDescent="0.2">
      <c r="A31078" s="2">
        <v>42408</v>
      </c>
      <c r="B31078" s="3" t="s">
        <v>83</v>
      </c>
      <c r="C31078" s="3" t="s">
        <v>81</v>
      </c>
      <c r="D31078" s="3">
        <v>29</v>
      </c>
      <c r="E31078" s="3" t="s">
        <v>2</v>
      </c>
      <c r="F31078" s="3" t="s">
        <v>33</v>
      </c>
      <c r="G31078" s="3" t="s">
        <v>0</v>
      </c>
      <c r="H31078" s="3" t="s">
        <v>49</v>
      </c>
      <c r="I31078" s="3" t="s">
        <v>73</v>
      </c>
      <c r="J31078" s="3">
        <v>3</v>
      </c>
      <c r="K31078" s="3">
        <v>11.67</v>
      </c>
      <c r="L31078" s="6">
        <v>13.33</v>
      </c>
    </row>
    <row r="31079" spans="1:12" x14ac:dyDescent="0.2">
      <c r="A31079" s="2">
        <v>42408</v>
      </c>
      <c r="B31079" s="3" t="s">
        <v>83</v>
      </c>
      <c r="C31079" s="3" t="s">
        <v>81</v>
      </c>
      <c r="D31079" s="3">
        <v>27</v>
      </c>
      <c r="E31079" s="3" t="s">
        <v>2</v>
      </c>
      <c r="F31079" s="3" t="s">
        <v>33</v>
      </c>
      <c r="G31079" s="3" t="s">
        <v>0</v>
      </c>
      <c r="H31079" s="3" t="s">
        <v>49</v>
      </c>
      <c r="I31079" s="3" t="s">
        <v>73</v>
      </c>
      <c r="J31079" s="3">
        <v>1</v>
      </c>
      <c r="K31079" s="3">
        <v>9</v>
      </c>
      <c r="L31079" s="6">
        <v>10</v>
      </c>
    </row>
    <row r="31080" spans="1:12" x14ac:dyDescent="0.2">
      <c r="A31080" s="2">
        <v>42456</v>
      </c>
      <c r="B31080" s="3" t="s">
        <v>83</v>
      </c>
      <c r="C31080" s="3" t="s">
        <v>81</v>
      </c>
      <c r="D31080" s="3">
        <v>27</v>
      </c>
      <c r="E31080" s="3" t="s">
        <v>2</v>
      </c>
      <c r="F31080" s="3" t="s">
        <v>33</v>
      </c>
      <c r="G31080" s="3" t="s">
        <v>0</v>
      </c>
      <c r="H31080" s="3" t="s">
        <v>49</v>
      </c>
      <c r="I31080" s="3" t="s">
        <v>73</v>
      </c>
      <c r="J31080" s="3">
        <v>1</v>
      </c>
      <c r="K31080" s="3">
        <v>216</v>
      </c>
      <c r="L31080" s="6">
        <v>259</v>
      </c>
    </row>
    <row r="31081" spans="1:12" x14ac:dyDescent="0.2">
      <c r="A31081" s="2">
        <v>42456</v>
      </c>
      <c r="B31081" s="3" t="s">
        <v>83</v>
      </c>
      <c r="C31081" s="3" t="s">
        <v>81</v>
      </c>
      <c r="D31081" s="3">
        <v>27</v>
      </c>
      <c r="E31081" s="3" t="s">
        <v>2</v>
      </c>
      <c r="F31081" s="3" t="s">
        <v>33</v>
      </c>
      <c r="G31081" s="3" t="s">
        <v>0</v>
      </c>
      <c r="H31081" s="3" t="s">
        <v>49</v>
      </c>
      <c r="I31081" s="3" t="s">
        <v>73</v>
      </c>
      <c r="J31081" s="3">
        <v>2</v>
      </c>
      <c r="K31081" s="3">
        <v>47.5</v>
      </c>
      <c r="L31081" s="6">
        <v>53.5</v>
      </c>
    </row>
    <row r="31082" spans="1:12" x14ac:dyDescent="0.2">
      <c r="A31082" s="2">
        <v>42477</v>
      </c>
      <c r="B31082" s="3" t="s">
        <v>83</v>
      </c>
      <c r="C31082" s="3" t="s">
        <v>81</v>
      </c>
      <c r="D31082" s="3">
        <v>27</v>
      </c>
      <c r="E31082" s="3" t="s">
        <v>2</v>
      </c>
      <c r="F31082" s="3" t="s">
        <v>33</v>
      </c>
      <c r="G31082" s="3" t="s">
        <v>0</v>
      </c>
      <c r="H31082" s="3" t="s">
        <v>49</v>
      </c>
      <c r="I31082" s="3" t="s">
        <v>73</v>
      </c>
      <c r="J31082" s="3">
        <v>3</v>
      </c>
      <c r="K31082" s="3">
        <v>45</v>
      </c>
      <c r="L31082" s="6">
        <v>56.33</v>
      </c>
    </row>
    <row r="31083" spans="1:12" x14ac:dyDescent="0.2">
      <c r="A31083" s="2">
        <v>42477</v>
      </c>
      <c r="B31083" s="3" t="s">
        <v>83</v>
      </c>
      <c r="C31083" s="3" t="s">
        <v>81</v>
      </c>
      <c r="D31083" s="3">
        <v>27</v>
      </c>
      <c r="E31083" s="3" t="s">
        <v>2</v>
      </c>
      <c r="F31083" s="3" t="s">
        <v>33</v>
      </c>
      <c r="G31083" s="3" t="s">
        <v>0</v>
      </c>
      <c r="H31083" s="3" t="s">
        <v>49</v>
      </c>
      <c r="I31083" s="3" t="s">
        <v>73</v>
      </c>
      <c r="J31083" s="3">
        <v>3</v>
      </c>
      <c r="K31083" s="3">
        <v>13.33</v>
      </c>
      <c r="L31083" s="6">
        <v>15.67</v>
      </c>
    </row>
    <row r="31084" spans="1:12" x14ac:dyDescent="0.2">
      <c r="A31084" s="2">
        <v>42490</v>
      </c>
      <c r="B31084" s="3" t="s">
        <v>83</v>
      </c>
      <c r="C31084" s="3" t="s">
        <v>81</v>
      </c>
      <c r="D31084" s="3">
        <v>27</v>
      </c>
      <c r="E31084" s="3" t="s">
        <v>2</v>
      </c>
      <c r="F31084" s="3" t="s">
        <v>33</v>
      </c>
      <c r="G31084" s="3" t="s">
        <v>0</v>
      </c>
      <c r="H31084" s="3" t="s">
        <v>49</v>
      </c>
      <c r="I31084" s="3" t="s">
        <v>73</v>
      </c>
      <c r="J31084" s="3">
        <v>1</v>
      </c>
      <c r="K31084" s="3">
        <v>230</v>
      </c>
      <c r="L31084" s="6">
        <v>270</v>
      </c>
    </row>
    <row r="31085" spans="1:12" x14ac:dyDescent="0.2">
      <c r="A31085" s="2">
        <v>42516</v>
      </c>
      <c r="B31085" s="3" t="s">
        <v>83</v>
      </c>
      <c r="C31085" s="3" t="s">
        <v>81</v>
      </c>
      <c r="D31085" s="3">
        <v>27</v>
      </c>
      <c r="E31085" s="3" t="s">
        <v>2</v>
      </c>
      <c r="F31085" s="3" t="s">
        <v>33</v>
      </c>
      <c r="G31085" s="3" t="s">
        <v>0</v>
      </c>
      <c r="H31085" s="3" t="s">
        <v>49</v>
      </c>
      <c r="I31085" s="3" t="s">
        <v>73</v>
      </c>
      <c r="J31085" s="3">
        <v>2</v>
      </c>
      <c r="K31085" s="3">
        <v>95</v>
      </c>
      <c r="L31085" s="6">
        <v>106</v>
      </c>
    </row>
    <row r="31086" spans="1:12" x14ac:dyDescent="0.2">
      <c r="A31086" s="2">
        <v>42516</v>
      </c>
      <c r="B31086" s="3" t="s">
        <v>83</v>
      </c>
      <c r="C31086" s="3" t="s">
        <v>81</v>
      </c>
      <c r="D31086" s="3">
        <v>27</v>
      </c>
      <c r="E31086" s="3" t="s">
        <v>2</v>
      </c>
      <c r="F31086" s="3" t="s">
        <v>33</v>
      </c>
      <c r="G31086" s="3" t="s">
        <v>0</v>
      </c>
      <c r="H31086" s="3" t="s">
        <v>49</v>
      </c>
      <c r="I31086" s="3" t="s">
        <v>73</v>
      </c>
      <c r="J31086" s="3">
        <v>2</v>
      </c>
      <c r="K31086" s="3">
        <v>2.5</v>
      </c>
      <c r="L31086" s="6">
        <v>3</v>
      </c>
    </row>
    <row r="31087" spans="1:12" x14ac:dyDescent="0.2">
      <c r="A31087" s="2">
        <v>42538</v>
      </c>
      <c r="B31087" s="3" t="s">
        <v>83</v>
      </c>
      <c r="C31087" s="3" t="s">
        <v>81</v>
      </c>
      <c r="D31087" s="3">
        <v>27</v>
      </c>
      <c r="E31087" s="3" t="s">
        <v>2</v>
      </c>
      <c r="F31087" s="3" t="s">
        <v>33</v>
      </c>
      <c r="G31087" s="3" t="s">
        <v>0</v>
      </c>
      <c r="H31087" s="3" t="s">
        <v>49</v>
      </c>
      <c r="I31087" s="3" t="s">
        <v>73</v>
      </c>
      <c r="J31087" s="3">
        <v>1</v>
      </c>
      <c r="K31087" s="3">
        <v>80</v>
      </c>
      <c r="L31087" s="6">
        <v>102</v>
      </c>
    </row>
    <row r="31088" spans="1:12" x14ac:dyDescent="0.2">
      <c r="A31088" s="2">
        <v>42538</v>
      </c>
      <c r="B31088" s="3" t="s">
        <v>83</v>
      </c>
      <c r="C31088" s="3" t="s">
        <v>81</v>
      </c>
      <c r="D31088" s="3">
        <v>27</v>
      </c>
      <c r="E31088" s="3" t="s">
        <v>2</v>
      </c>
      <c r="F31088" s="3" t="s">
        <v>33</v>
      </c>
      <c r="G31088" s="3" t="s">
        <v>0</v>
      </c>
      <c r="H31088" s="3" t="s">
        <v>49</v>
      </c>
      <c r="I31088" s="3" t="s">
        <v>73</v>
      </c>
      <c r="J31088" s="3">
        <v>1</v>
      </c>
      <c r="K31088" s="3">
        <v>60</v>
      </c>
      <c r="L31088" s="6">
        <v>74</v>
      </c>
    </row>
    <row r="31089" spans="1:12" x14ac:dyDescent="0.2">
      <c r="A31089" s="2">
        <v>42545</v>
      </c>
      <c r="B31089" s="3" t="s">
        <v>83</v>
      </c>
      <c r="C31089" s="3" t="s">
        <v>81</v>
      </c>
      <c r="D31089" s="3">
        <v>27</v>
      </c>
      <c r="E31089" s="3" t="s">
        <v>2</v>
      </c>
      <c r="F31089" s="3" t="s">
        <v>33</v>
      </c>
      <c r="G31089" s="3" t="s">
        <v>0</v>
      </c>
      <c r="H31089" s="3" t="s">
        <v>49</v>
      </c>
      <c r="I31089" s="3" t="s">
        <v>73</v>
      </c>
      <c r="J31089" s="3">
        <v>2</v>
      </c>
      <c r="K31089" s="3">
        <v>110</v>
      </c>
      <c r="L31089" s="6">
        <v>134</v>
      </c>
    </row>
    <row r="31090" spans="1:12" x14ac:dyDescent="0.2">
      <c r="A31090" s="2">
        <v>42545</v>
      </c>
      <c r="B31090" s="3" t="s">
        <v>83</v>
      </c>
      <c r="C31090" s="3" t="s">
        <v>81</v>
      </c>
      <c r="D31090" s="3">
        <v>27</v>
      </c>
      <c r="E31090" s="3" t="s">
        <v>2</v>
      </c>
      <c r="F31090" s="3" t="s">
        <v>33</v>
      </c>
      <c r="G31090" s="3" t="s">
        <v>0</v>
      </c>
      <c r="H31090" s="3" t="s">
        <v>49</v>
      </c>
      <c r="I31090" s="3" t="s">
        <v>73</v>
      </c>
      <c r="J31090" s="3">
        <v>2</v>
      </c>
      <c r="K31090" s="3">
        <v>30</v>
      </c>
      <c r="L31090" s="6">
        <v>39</v>
      </c>
    </row>
    <row r="31091" spans="1:12" x14ac:dyDescent="0.2">
      <c r="A31091" s="2">
        <v>42244</v>
      </c>
      <c r="B31091" s="3" t="s">
        <v>83</v>
      </c>
      <c r="C31091" s="3" t="s">
        <v>81</v>
      </c>
      <c r="D31091" s="3">
        <v>27</v>
      </c>
      <c r="E31091" s="3" t="s">
        <v>2</v>
      </c>
      <c r="F31091" s="3" t="s">
        <v>33</v>
      </c>
      <c r="G31091" s="3" t="s">
        <v>0</v>
      </c>
      <c r="H31091" s="3" t="s">
        <v>49</v>
      </c>
      <c r="I31091" s="3" t="s">
        <v>73</v>
      </c>
      <c r="J31091" s="3">
        <v>2</v>
      </c>
      <c r="K31091" s="3">
        <v>90</v>
      </c>
      <c r="L31091" s="6">
        <v>96</v>
      </c>
    </row>
    <row r="31092" spans="1:12" x14ac:dyDescent="0.2">
      <c r="A31092" s="2">
        <v>42244</v>
      </c>
      <c r="B31092" s="3" t="s">
        <v>83</v>
      </c>
      <c r="C31092" s="3" t="s">
        <v>81</v>
      </c>
      <c r="D31092" s="3">
        <v>27</v>
      </c>
      <c r="E31092" s="3" t="s">
        <v>2</v>
      </c>
      <c r="F31092" s="3" t="s">
        <v>33</v>
      </c>
      <c r="G31092" s="3" t="s">
        <v>0</v>
      </c>
      <c r="H31092" s="3" t="s">
        <v>49</v>
      </c>
      <c r="I31092" s="3" t="s">
        <v>73</v>
      </c>
      <c r="J31092" s="3">
        <v>2</v>
      </c>
      <c r="K31092" s="3">
        <v>7.5</v>
      </c>
      <c r="L31092" s="6">
        <v>7.5</v>
      </c>
    </row>
    <row r="31093" spans="1:12" x14ac:dyDescent="0.2">
      <c r="A31093" s="2">
        <v>42282</v>
      </c>
      <c r="B31093" s="3" t="s">
        <v>83</v>
      </c>
      <c r="C31093" s="3" t="s">
        <v>81</v>
      </c>
      <c r="D31093" s="3">
        <v>27</v>
      </c>
      <c r="E31093" s="3" t="s">
        <v>2</v>
      </c>
      <c r="F31093" s="3" t="s">
        <v>33</v>
      </c>
      <c r="G31093" s="3" t="s">
        <v>0</v>
      </c>
      <c r="H31093" s="3" t="s">
        <v>49</v>
      </c>
      <c r="I31093" s="3" t="s">
        <v>73</v>
      </c>
      <c r="J31093" s="3">
        <v>1</v>
      </c>
      <c r="K31093" s="3">
        <v>230</v>
      </c>
      <c r="L31093" s="6">
        <v>259</v>
      </c>
    </row>
    <row r="31094" spans="1:12" x14ac:dyDescent="0.2">
      <c r="A31094" s="2">
        <v>42282</v>
      </c>
      <c r="B31094" s="3" t="s">
        <v>83</v>
      </c>
      <c r="C31094" s="3" t="s">
        <v>81</v>
      </c>
      <c r="D31094" s="3">
        <v>27</v>
      </c>
      <c r="E31094" s="3" t="s">
        <v>2</v>
      </c>
      <c r="F31094" s="3" t="s">
        <v>33</v>
      </c>
      <c r="G31094" s="3" t="s">
        <v>0</v>
      </c>
      <c r="H31094" s="3" t="s">
        <v>49</v>
      </c>
      <c r="I31094" s="3" t="s">
        <v>73</v>
      </c>
      <c r="J31094" s="3">
        <v>2</v>
      </c>
      <c r="K31094" s="3">
        <v>55</v>
      </c>
      <c r="L31094" s="6">
        <v>59.5</v>
      </c>
    </row>
    <row r="31095" spans="1:12" x14ac:dyDescent="0.2">
      <c r="A31095" s="2">
        <v>42286</v>
      </c>
      <c r="B31095" s="3" t="s">
        <v>83</v>
      </c>
      <c r="C31095" s="3" t="s">
        <v>81</v>
      </c>
      <c r="D31095" s="3">
        <v>27</v>
      </c>
      <c r="E31095" s="3" t="s">
        <v>2</v>
      </c>
      <c r="F31095" s="3" t="s">
        <v>33</v>
      </c>
      <c r="G31095" s="3" t="s">
        <v>0</v>
      </c>
      <c r="H31095" s="3" t="s">
        <v>49</v>
      </c>
      <c r="I31095" s="3" t="s">
        <v>73</v>
      </c>
      <c r="J31095" s="3">
        <v>1</v>
      </c>
      <c r="K31095" s="3">
        <v>145</v>
      </c>
      <c r="L31095" s="6">
        <v>157</v>
      </c>
    </row>
    <row r="31096" spans="1:12" x14ac:dyDescent="0.2">
      <c r="A31096" s="2">
        <v>42286</v>
      </c>
      <c r="B31096" s="3" t="s">
        <v>83</v>
      </c>
      <c r="C31096" s="3" t="s">
        <v>81</v>
      </c>
      <c r="D31096" s="3">
        <v>27</v>
      </c>
      <c r="E31096" s="3" t="s">
        <v>2</v>
      </c>
      <c r="F31096" s="3" t="s">
        <v>33</v>
      </c>
      <c r="G31096" s="3" t="s">
        <v>0</v>
      </c>
      <c r="H31096" s="3" t="s">
        <v>49</v>
      </c>
      <c r="I31096" s="3" t="s">
        <v>73</v>
      </c>
      <c r="J31096" s="3">
        <v>1</v>
      </c>
      <c r="K31096" s="3">
        <v>216</v>
      </c>
      <c r="L31096" s="6">
        <v>241</v>
      </c>
    </row>
    <row r="31097" spans="1:12" x14ac:dyDescent="0.2">
      <c r="A31097" s="2">
        <v>42351</v>
      </c>
      <c r="B31097" s="3" t="s">
        <v>83</v>
      </c>
      <c r="C31097" s="3" t="s">
        <v>81</v>
      </c>
      <c r="D31097" s="3">
        <v>27</v>
      </c>
      <c r="E31097" s="3" t="s">
        <v>2</v>
      </c>
      <c r="F31097" s="3" t="s">
        <v>33</v>
      </c>
      <c r="G31097" s="3" t="s">
        <v>0</v>
      </c>
      <c r="H31097" s="3" t="s">
        <v>49</v>
      </c>
      <c r="I31097" s="3" t="s">
        <v>73</v>
      </c>
      <c r="J31097" s="3">
        <v>3</v>
      </c>
      <c r="K31097" s="3">
        <v>18</v>
      </c>
      <c r="L31097" s="6">
        <v>19</v>
      </c>
    </row>
    <row r="31098" spans="1:12" x14ac:dyDescent="0.2">
      <c r="A31098" s="2">
        <v>42351</v>
      </c>
      <c r="B31098" s="3" t="s">
        <v>83</v>
      </c>
      <c r="C31098" s="3" t="s">
        <v>81</v>
      </c>
      <c r="D31098" s="3">
        <v>27</v>
      </c>
      <c r="E31098" s="3" t="s">
        <v>2</v>
      </c>
      <c r="F31098" s="3" t="s">
        <v>33</v>
      </c>
      <c r="G31098" s="3" t="s">
        <v>0</v>
      </c>
      <c r="H31098" s="3" t="s">
        <v>49</v>
      </c>
      <c r="I31098" s="3" t="s">
        <v>73</v>
      </c>
      <c r="J31098" s="3">
        <v>3</v>
      </c>
      <c r="K31098" s="3">
        <v>18.329999999999998</v>
      </c>
      <c r="L31098" s="6">
        <v>19</v>
      </c>
    </row>
    <row r="31099" spans="1:12" x14ac:dyDescent="0.2">
      <c r="A31099" s="2">
        <v>42262</v>
      </c>
      <c r="B31099" s="3" t="s">
        <v>83</v>
      </c>
      <c r="C31099" s="3" t="s">
        <v>81</v>
      </c>
      <c r="D31099" s="3">
        <v>27</v>
      </c>
      <c r="E31099" s="3" t="s">
        <v>2</v>
      </c>
      <c r="F31099" s="3" t="s">
        <v>12</v>
      </c>
      <c r="G31099" s="3" t="s">
        <v>0</v>
      </c>
      <c r="H31099" s="3" t="s">
        <v>50</v>
      </c>
      <c r="I31099" s="3" t="s">
        <v>73</v>
      </c>
      <c r="J31099" s="3">
        <v>2</v>
      </c>
      <c r="K31099" s="3">
        <v>770</v>
      </c>
      <c r="L31099" s="6">
        <v>831.5</v>
      </c>
    </row>
    <row r="31100" spans="1:12" x14ac:dyDescent="0.2">
      <c r="A31100" s="2">
        <v>42442</v>
      </c>
      <c r="B31100" s="3" t="s">
        <v>83</v>
      </c>
      <c r="C31100" s="3" t="s">
        <v>81</v>
      </c>
      <c r="D31100" s="3">
        <v>31</v>
      </c>
      <c r="E31100" s="3" t="s">
        <v>3</v>
      </c>
      <c r="F31100" s="3" t="s">
        <v>11</v>
      </c>
      <c r="G31100" s="3" t="s">
        <v>1</v>
      </c>
      <c r="H31100" s="3" t="s">
        <v>6</v>
      </c>
      <c r="I31100" s="3" t="s">
        <v>73</v>
      </c>
      <c r="J31100" s="3">
        <v>1</v>
      </c>
      <c r="K31100" s="3">
        <v>153</v>
      </c>
      <c r="L31100" s="6">
        <v>213</v>
      </c>
    </row>
    <row r="31101" spans="1:12" x14ac:dyDescent="0.2">
      <c r="A31101" s="2">
        <v>42414</v>
      </c>
      <c r="B31101" s="3" t="s">
        <v>83</v>
      </c>
      <c r="C31101" s="3" t="s">
        <v>81</v>
      </c>
      <c r="D31101" s="3">
        <v>31</v>
      </c>
      <c r="E31101" s="3" t="s">
        <v>3</v>
      </c>
      <c r="F31101" s="3" t="s">
        <v>12</v>
      </c>
      <c r="G31101" s="3" t="s">
        <v>1</v>
      </c>
      <c r="H31101" s="3" t="s">
        <v>57</v>
      </c>
      <c r="I31101" s="3" t="s">
        <v>73</v>
      </c>
      <c r="J31101" s="3">
        <v>2</v>
      </c>
      <c r="K31101" s="3">
        <v>245</v>
      </c>
      <c r="L31101" s="6">
        <v>319</v>
      </c>
    </row>
    <row r="31102" spans="1:12" x14ac:dyDescent="0.2">
      <c r="A31102" s="2">
        <v>42496</v>
      </c>
      <c r="B31102" s="3" t="s">
        <v>83</v>
      </c>
      <c r="C31102" s="3" t="s">
        <v>81</v>
      </c>
      <c r="D31102" s="3">
        <v>31</v>
      </c>
      <c r="E31102" s="3" t="s">
        <v>3</v>
      </c>
      <c r="F31102" s="3" t="s">
        <v>12</v>
      </c>
      <c r="G31102" s="3" t="s">
        <v>1</v>
      </c>
      <c r="H31102" s="3" t="s">
        <v>57</v>
      </c>
      <c r="I31102" s="3" t="s">
        <v>73</v>
      </c>
      <c r="J31102" s="3">
        <v>2</v>
      </c>
      <c r="K31102" s="3">
        <v>171.5</v>
      </c>
      <c r="L31102" s="6">
        <v>191.5</v>
      </c>
    </row>
    <row r="31103" spans="1:12" x14ac:dyDescent="0.2">
      <c r="A31103" s="2">
        <v>42404</v>
      </c>
      <c r="B31103" s="3" t="s">
        <v>83</v>
      </c>
      <c r="C31103" s="3" t="s">
        <v>81</v>
      </c>
      <c r="D31103" s="3">
        <v>31</v>
      </c>
      <c r="E31103" s="3" t="s">
        <v>3</v>
      </c>
      <c r="F31103" s="3" t="s">
        <v>11</v>
      </c>
      <c r="G31103" s="3" t="s">
        <v>60</v>
      </c>
      <c r="H31103" s="3" t="s">
        <v>52</v>
      </c>
      <c r="I31103" s="3" t="s">
        <v>73</v>
      </c>
      <c r="J31103" s="3">
        <v>2</v>
      </c>
      <c r="K31103" s="3">
        <v>1192</v>
      </c>
      <c r="L31103" s="6">
        <v>1125</v>
      </c>
    </row>
    <row r="31104" spans="1:12" x14ac:dyDescent="0.2">
      <c r="A31104" s="2">
        <v>42424</v>
      </c>
      <c r="B31104" s="3" t="s">
        <v>83</v>
      </c>
      <c r="C31104" s="3" t="s">
        <v>81</v>
      </c>
      <c r="D31104" s="3">
        <v>31</v>
      </c>
      <c r="E31104" s="3" t="s">
        <v>3</v>
      </c>
      <c r="F31104" s="3" t="s">
        <v>11</v>
      </c>
      <c r="G31104" s="3" t="s">
        <v>60</v>
      </c>
      <c r="H31104" s="3" t="s">
        <v>59</v>
      </c>
      <c r="I31104" s="3" t="s">
        <v>73</v>
      </c>
      <c r="J31104" s="3">
        <v>3</v>
      </c>
      <c r="K31104" s="3">
        <v>256.33</v>
      </c>
      <c r="L31104" s="6">
        <v>265.67</v>
      </c>
    </row>
    <row r="31105" spans="1:12" x14ac:dyDescent="0.2">
      <c r="A31105" s="2">
        <v>42487</v>
      </c>
      <c r="B31105" s="3" t="s">
        <v>83</v>
      </c>
      <c r="C31105" s="3" t="s">
        <v>81</v>
      </c>
      <c r="D31105" s="3">
        <v>31</v>
      </c>
      <c r="E31105" s="3" t="s">
        <v>3</v>
      </c>
      <c r="F31105" s="3" t="s">
        <v>11</v>
      </c>
      <c r="G31105" s="3" t="s">
        <v>60</v>
      </c>
      <c r="H31105" s="3" t="s">
        <v>52</v>
      </c>
      <c r="I31105" s="3" t="s">
        <v>73</v>
      </c>
      <c r="J31105" s="3">
        <v>2</v>
      </c>
      <c r="K31105" s="3">
        <v>1192</v>
      </c>
      <c r="L31105" s="6">
        <v>1272</v>
      </c>
    </row>
    <row r="31106" spans="1:12" x14ac:dyDescent="0.2">
      <c r="A31106" s="2">
        <v>42105</v>
      </c>
      <c r="B31106" s="3" t="s">
        <v>83</v>
      </c>
      <c r="C31106" s="3" t="s">
        <v>81</v>
      </c>
      <c r="D31106" s="3">
        <v>31</v>
      </c>
      <c r="E31106" s="3" t="s">
        <v>3</v>
      </c>
      <c r="F31106" s="3" t="s">
        <v>11</v>
      </c>
      <c r="G31106" s="3" t="s">
        <v>60</v>
      </c>
      <c r="H31106" s="3" t="s">
        <v>59</v>
      </c>
      <c r="I31106" s="3" t="s">
        <v>73</v>
      </c>
      <c r="J31106" s="3">
        <v>2</v>
      </c>
      <c r="K31106" s="3">
        <v>1035.5</v>
      </c>
      <c r="L31106" s="6">
        <v>1005</v>
      </c>
    </row>
    <row r="31107" spans="1:12" x14ac:dyDescent="0.2">
      <c r="A31107" s="2">
        <v>42232</v>
      </c>
      <c r="B31107" s="3" t="s">
        <v>83</v>
      </c>
      <c r="C31107" s="3" t="s">
        <v>81</v>
      </c>
      <c r="D31107" s="3">
        <v>31</v>
      </c>
      <c r="E31107" s="3" t="s">
        <v>3</v>
      </c>
      <c r="F31107" s="3" t="s">
        <v>11</v>
      </c>
      <c r="G31107" s="3" t="s">
        <v>60</v>
      </c>
      <c r="H31107" s="3" t="s">
        <v>52</v>
      </c>
      <c r="I31107" s="3" t="s">
        <v>73</v>
      </c>
      <c r="J31107" s="3">
        <v>3</v>
      </c>
      <c r="K31107" s="3">
        <v>247.33</v>
      </c>
      <c r="L31107" s="6">
        <v>205</v>
      </c>
    </row>
    <row r="31108" spans="1:12" x14ac:dyDescent="0.2">
      <c r="A31108" s="2">
        <v>42373</v>
      </c>
      <c r="B31108" s="3" t="s">
        <v>83</v>
      </c>
      <c r="C31108" s="3" t="s">
        <v>81</v>
      </c>
      <c r="D31108" s="3">
        <v>31</v>
      </c>
      <c r="E31108" s="3" t="s">
        <v>3</v>
      </c>
      <c r="F31108" s="3" t="s">
        <v>23</v>
      </c>
      <c r="G31108" s="3" t="s">
        <v>60</v>
      </c>
      <c r="H31108" s="3" t="s">
        <v>52</v>
      </c>
      <c r="I31108" s="3" t="s">
        <v>73</v>
      </c>
      <c r="J31108" s="3">
        <v>3</v>
      </c>
      <c r="K31108" s="3">
        <v>247.33</v>
      </c>
      <c r="L31108" s="6">
        <v>326.67</v>
      </c>
    </row>
    <row r="31109" spans="1:12" x14ac:dyDescent="0.2">
      <c r="A31109" s="2">
        <v>42373</v>
      </c>
      <c r="B31109" s="3" t="s">
        <v>83</v>
      </c>
      <c r="C31109" s="3" t="s">
        <v>81</v>
      </c>
      <c r="D31109" s="3">
        <v>27</v>
      </c>
      <c r="E31109" s="3" t="s">
        <v>3</v>
      </c>
      <c r="F31109" s="3" t="s">
        <v>23</v>
      </c>
      <c r="G31109" s="3" t="s">
        <v>0</v>
      </c>
      <c r="H31109" s="3" t="s">
        <v>53</v>
      </c>
      <c r="I31109" s="3" t="s">
        <v>73</v>
      </c>
      <c r="J31109" s="3">
        <v>1</v>
      </c>
      <c r="K31109" s="3">
        <v>805</v>
      </c>
      <c r="L31109" s="6">
        <v>1337</v>
      </c>
    </row>
    <row r="31110" spans="1:12" x14ac:dyDescent="0.2">
      <c r="A31110" s="2">
        <v>42526</v>
      </c>
      <c r="B31110" s="3" t="s">
        <v>83</v>
      </c>
      <c r="C31110" s="3" t="s">
        <v>81</v>
      </c>
      <c r="D31110" s="3">
        <v>27</v>
      </c>
      <c r="E31110" s="3" t="s">
        <v>3</v>
      </c>
      <c r="F31110" s="3" t="s">
        <v>23</v>
      </c>
      <c r="G31110" s="3" t="s">
        <v>0</v>
      </c>
      <c r="H31110" s="3" t="s">
        <v>53</v>
      </c>
      <c r="I31110" s="3" t="s">
        <v>73</v>
      </c>
      <c r="J31110" s="3">
        <v>2</v>
      </c>
      <c r="K31110" s="3">
        <v>385</v>
      </c>
      <c r="L31110" s="6">
        <v>623</v>
      </c>
    </row>
    <row r="31111" spans="1:12" x14ac:dyDescent="0.2">
      <c r="A31111" s="2">
        <v>42437</v>
      </c>
      <c r="B31111" s="3" t="s">
        <v>83</v>
      </c>
      <c r="C31111" s="3" t="s">
        <v>81</v>
      </c>
      <c r="D31111" s="3">
        <v>27</v>
      </c>
      <c r="E31111" s="3" t="s">
        <v>3</v>
      </c>
      <c r="F31111" s="3" t="s">
        <v>14</v>
      </c>
      <c r="G31111" s="3" t="s">
        <v>60</v>
      </c>
      <c r="H31111" s="3" t="s">
        <v>52</v>
      </c>
      <c r="I31111" s="3" t="s">
        <v>73</v>
      </c>
      <c r="J31111" s="3">
        <v>2</v>
      </c>
      <c r="K31111" s="3">
        <v>607.5</v>
      </c>
      <c r="L31111" s="6">
        <v>767.5</v>
      </c>
    </row>
    <row r="31112" spans="1:12" x14ac:dyDescent="0.2">
      <c r="A31112" s="2">
        <v>42437</v>
      </c>
      <c r="B31112" s="3" t="s">
        <v>83</v>
      </c>
      <c r="C31112" s="3" t="s">
        <v>81</v>
      </c>
      <c r="D31112" s="3">
        <v>27</v>
      </c>
      <c r="E31112" s="3" t="s">
        <v>3</v>
      </c>
      <c r="F31112" s="3" t="s">
        <v>14</v>
      </c>
      <c r="G31112" s="3" t="s">
        <v>0</v>
      </c>
      <c r="H31112" s="3" t="s">
        <v>49</v>
      </c>
      <c r="I31112" s="3" t="s">
        <v>73</v>
      </c>
      <c r="J31112" s="3">
        <v>2</v>
      </c>
      <c r="K31112" s="3">
        <v>45</v>
      </c>
      <c r="L31112" s="6">
        <v>68.5</v>
      </c>
    </row>
    <row r="31113" spans="1:12" x14ac:dyDescent="0.2">
      <c r="A31113" s="2">
        <v>42437</v>
      </c>
      <c r="B31113" s="3" t="s">
        <v>83</v>
      </c>
      <c r="C31113" s="3" t="s">
        <v>81</v>
      </c>
      <c r="D31113" s="3">
        <v>27</v>
      </c>
      <c r="E31113" s="3" t="s">
        <v>3</v>
      </c>
      <c r="F31113" s="3" t="s">
        <v>14</v>
      </c>
      <c r="G31113" s="3" t="s">
        <v>0</v>
      </c>
      <c r="H31113" s="3" t="s">
        <v>49</v>
      </c>
      <c r="I31113" s="3" t="s">
        <v>73</v>
      </c>
      <c r="J31113" s="3">
        <v>2</v>
      </c>
      <c r="K31113" s="3">
        <v>62.5</v>
      </c>
      <c r="L31113" s="6">
        <v>101</v>
      </c>
    </row>
    <row r="31114" spans="1:12" x14ac:dyDescent="0.2">
      <c r="A31114" s="2">
        <v>42314</v>
      </c>
      <c r="B31114" s="3" t="s">
        <v>83</v>
      </c>
      <c r="C31114" s="3" t="s">
        <v>81</v>
      </c>
      <c r="D31114" s="3">
        <v>27</v>
      </c>
      <c r="E31114" s="3" t="s">
        <v>3</v>
      </c>
      <c r="F31114" s="3" t="s">
        <v>14</v>
      </c>
      <c r="G31114" s="3" t="s">
        <v>0</v>
      </c>
      <c r="H31114" s="3" t="s">
        <v>49</v>
      </c>
      <c r="I31114" s="3" t="s">
        <v>73</v>
      </c>
      <c r="J31114" s="3">
        <v>3</v>
      </c>
      <c r="K31114" s="3">
        <v>83.33</v>
      </c>
      <c r="L31114" s="6">
        <v>114.67</v>
      </c>
    </row>
    <row r="31115" spans="1:12" x14ac:dyDescent="0.2">
      <c r="A31115" s="2">
        <v>42314</v>
      </c>
      <c r="B31115" s="3" t="s">
        <v>83</v>
      </c>
      <c r="C31115" s="3" t="s">
        <v>81</v>
      </c>
      <c r="D31115" s="3">
        <v>27</v>
      </c>
      <c r="E31115" s="3" t="s">
        <v>3</v>
      </c>
      <c r="F31115" s="3" t="s">
        <v>14</v>
      </c>
      <c r="G31115" s="3" t="s">
        <v>0</v>
      </c>
      <c r="H31115" s="3" t="s">
        <v>49</v>
      </c>
      <c r="I31115" s="3" t="s">
        <v>73</v>
      </c>
      <c r="J31115" s="3">
        <v>2</v>
      </c>
      <c r="K31115" s="3">
        <v>35</v>
      </c>
      <c r="L31115" s="6">
        <v>48</v>
      </c>
    </row>
    <row r="31116" spans="1:12" x14ac:dyDescent="0.2">
      <c r="A31116" s="2">
        <v>42349</v>
      </c>
      <c r="B31116" s="3" t="s">
        <v>83</v>
      </c>
      <c r="C31116" s="3" t="s">
        <v>81</v>
      </c>
      <c r="D31116" s="3">
        <v>27</v>
      </c>
      <c r="E31116" s="3" t="s">
        <v>3</v>
      </c>
      <c r="F31116" s="3" t="s">
        <v>14</v>
      </c>
      <c r="G31116" s="3" t="s">
        <v>60</v>
      </c>
      <c r="H31116" s="3" t="s">
        <v>52</v>
      </c>
      <c r="I31116" s="3" t="s">
        <v>73</v>
      </c>
      <c r="J31116" s="3">
        <v>2</v>
      </c>
      <c r="K31116" s="3">
        <v>607.5</v>
      </c>
      <c r="L31116" s="6">
        <v>644</v>
      </c>
    </row>
    <row r="31117" spans="1:12" x14ac:dyDescent="0.2">
      <c r="A31117" s="2">
        <v>42434</v>
      </c>
      <c r="B31117" s="3" t="s">
        <v>83</v>
      </c>
      <c r="C31117" s="3" t="s">
        <v>81</v>
      </c>
      <c r="D31117" s="3">
        <v>27</v>
      </c>
      <c r="E31117" s="3" t="s">
        <v>2</v>
      </c>
      <c r="F31117" s="3" t="s">
        <v>17</v>
      </c>
      <c r="G31117" s="3" t="s">
        <v>60</v>
      </c>
      <c r="H31117" s="3" t="s">
        <v>52</v>
      </c>
      <c r="I31117" s="3" t="s">
        <v>73</v>
      </c>
      <c r="J31117" s="3">
        <v>3</v>
      </c>
      <c r="K31117" s="3">
        <v>405</v>
      </c>
      <c r="L31117" s="6">
        <v>512.66999999999996</v>
      </c>
    </row>
    <row r="31118" spans="1:12" x14ac:dyDescent="0.2">
      <c r="A31118" s="2">
        <v>42434</v>
      </c>
      <c r="B31118" s="3" t="s">
        <v>83</v>
      </c>
      <c r="C31118" s="3" t="s">
        <v>81</v>
      </c>
      <c r="D31118" s="3">
        <v>27</v>
      </c>
      <c r="E31118" s="3" t="s">
        <v>2</v>
      </c>
      <c r="F31118" s="3" t="s">
        <v>17</v>
      </c>
      <c r="G31118" s="3" t="s">
        <v>1</v>
      </c>
      <c r="H31118" s="3" t="s">
        <v>5</v>
      </c>
      <c r="I31118" s="3" t="s">
        <v>73</v>
      </c>
      <c r="J31118" s="3">
        <v>2</v>
      </c>
      <c r="K31118" s="3">
        <v>325</v>
      </c>
      <c r="L31118" s="6">
        <v>475</v>
      </c>
    </row>
    <row r="31119" spans="1:12" x14ac:dyDescent="0.2">
      <c r="A31119" s="2">
        <v>42344</v>
      </c>
      <c r="B31119" s="3" t="s">
        <v>83</v>
      </c>
      <c r="C31119" s="3" t="s">
        <v>81</v>
      </c>
      <c r="D31119" s="3">
        <v>27</v>
      </c>
      <c r="E31119" s="3" t="s">
        <v>2</v>
      </c>
      <c r="F31119" s="3" t="s">
        <v>17</v>
      </c>
      <c r="G31119" s="3" t="s">
        <v>60</v>
      </c>
      <c r="H31119" s="3" t="s">
        <v>52</v>
      </c>
      <c r="I31119" s="3" t="s">
        <v>73</v>
      </c>
      <c r="J31119" s="3">
        <v>1</v>
      </c>
      <c r="K31119" s="3">
        <v>1215</v>
      </c>
      <c r="L31119" s="6">
        <v>1471</v>
      </c>
    </row>
    <row r="31120" spans="1:12" x14ac:dyDescent="0.2">
      <c r="A31120" s="2">
        <v>42413</v>
      </c>
      <c r="B31120" s="3" t="s">
        <v>83</v>
      </c>
      <c r="C31120" s="3" t="s">
        <v>81</v>
      </c>
      <c r="D31120" s="3">
        <v>27</v>
      </c>
      <c r="E31120" s="3" t="s">
        <v>2</v>
      </c>
      <c r="F31120" s="3" t="s">
        <v>20</v>
      </c>
      <c r="G31120" s="3" t="s">
        <v>1</v>
      </c>
      <c r="H31120" s="3" t="s">
        <v>58</v>
      </c>
      <c r="I31120" s="3" t="s">
        <v>73</v>
      </c>
      <c r="J31120" s="3">
        <v>1</v>
      </c>
      <c r="K31120" s="3">
        <v>126</v>
      </c>
      <c r="L31120" s="6">
        <v>132</v>
      </c>
    </row>
    <row r="31121" spans="1:12" x14ac:dyDescent="0.2">
      <c r="A31121" s="2">
        <v>42413</v>
      </c>
      <c r="B31121" s="3" t="s">
        <v>83</v>
      </c>
      <c r="C31121" s="3" t="s">
        <v>81</v>
      </c>
      <c r="D31121" s="3">
        <v>28</v>
      </c>
      <c r="E31121" s="3" t="s">
        <v>2</v>
      </c>
      <c r="F31121" s="3" t="s">
        <v>20</v>
      </c>
      <c r="G31121" s="3" t="s">
        <v>0</v>
      </c>
      <c r="H31121" s="3" t="s">
        <v>53</v>
      </c>
      <c r="I31121" s="3" t="s">
        <v>73</v>
      </c>
      <c r="J31121" s="3">
        <v>1</v>
      </c>
      <c r="K31121" s="3">
        <v>350</v>
      </c>
      <c r="L31121" s="6">
        <v>295</v>
      </c>
    </row>
    <row r="31122" spans="1:12" x14ac:dyDescent="0.2">
      <c r="A31122" s="2">
        <v>42345</v>
      </c>
      <c r="B31122" s="3" t="s">
        <v>83</v>
      </c>
      <c r="C31122" s="3" t="s">
        <v>81</v>
      </c>
      <c r="D31122" s="3">
        <v>28</v>
      </c>
      <c r="E31122" s="3" t="s">
        <v>2</v>
      </c>
      <c r="F31122" s="3" t="s">
        <v>20</v>
      </c>
      <c r="G31122" s="3" t="s">
        <v>1</v>
      </c>
      <c r="H31122" s="3" t="s">
        <v>58</v>
      </c>
      <c r="I31122" s="3" t="s">
        <v>73</v>
      </c>
      <c r="J31122" s="3">
        <v>2</v>
      </c>
      <c r="K31122" s="3">
        <v>94.5</v>
      </c>
      <c r="L31122" s="6">
        <v>81</v>
      </c>
    </row>
    <row r="31123" spans="1:12" x14ac:dyDescent="0.2">
      <c r="A31123" s="2">
        <v>42426</v>
      </c>
      <c r="B31123" s="3" t="s">
        <v>83</v>
      </c>
      <c r="C31123" s="3" t="s">
        <v>81</v>
      </c>
      <c r="D31123" s="3">
        <v>28</v>
      </c>
      <c r="E31123" s="3" t="s">
        <v>3</v>
      </c>
      <c r="F31123" s="3" t="s">
        <v>22</v>
      </c>
      <c r="G31123" s="3" t="s">
        <v>60</v>
      </c>
      <c r="H31123" s="3" t="s">
        <v>52</v>
      </c>
      <c r="I31123" s="3" t="s">
        <v>73</v>
      </c>
      <c r="J31123" s="3">
        <v>1</v>
      </c>
      <c r="K31123" s="3">
        <v>742</v>
      </c>
      <c r="L31123" s="6">
        <v>694</v>
      </c>
    </row>
    <row r="31124" spans="1:12" x14ac:dyDescent="0.2">
      <c r="A31124" s="2">
        <v>42426</v>
      </c>
      <c r="B31124" s="3" t="s">
        <v>83</v>
      </c>
      <c r="C31124" s="3" t="s">
        <v>81</v>
      </c>
      <c r="D31124" s="3">
        <v>28</v>
      </c>
      <c r="E31124" s="3" t="s">
        <v>3</v>
      </c>
      <c r="F31124" s="3" t="s">
        <v>22</v>
      </c>
      <c r="G31124" s="3" t="s">
        <v>0</v>
      </c>
      <c r="H31124" s="3" t="s">
        <v>53</v>
      </c>
      <c r="I31124" s="3" t="s">
        <v>73</v>
      </c>
      <c r="J31124" s="3">
        <v>3</v>
      </c>
      <c r="K31124" s="3">
        <v>210</v>
      </c>
      <c r="L31124" s="6">
        <v>259</v>
      </c>
    </row>
    <row r="31125" spans="1:12" x14ac:dyDescent="0.2">
      <c r="A31125" s="2">
        <v>42220</v>
      </c>
      <c r="B31125" s="3" t="s">
        <v>83</v>
      </c>
      <c r="C31125" s="3" t="s">
        <v>81</v>
      </c>
      <c r="D31125" s="3">
        <v>28</v>
      </c>
      <c r="E31125" s="3" t="s">
        <v>3</v>
      </c>
      <c r="F31125" s="3" t="s">
        <v>22</v>
      </c>
      <c r="G31125" s="3" t="s">
        <v>60</v>
      </c>
      <c r="H31125" s="3" t="s">
        <v>52</v>
      </c>
      <c r="I31125" s="3" t="s">
        <v>73</v>
      </c>
      <c r="J31125" s="3">
        <v>1</v>
      </c>
      <c r="K31125" s="3">
        <v>742</v>
      </c>
      <c r="L31125" s="6">
        <v>815</v>
      </c>
    </row>
    <row r="31126" spans="1:12" x14ac:dyDescent="0.2">
      <c r="A31126" s="2">
        <v>42454</v>
      </c>
      <c r="B31126" s="3" t="s">
        <v>83</v>
      </c>
      <c r="C31126" s="3" t="s">
        <v>81</v>
      </c>
      <c r="D31126" s="3">
        <v>28</v>
      </c>
      <c r="E31126" s="3" t="s">
        <v>2</v>
      </c>
      <c r="F31126" s="3" t="s">
        <v>24</v>
      </c>
      <c r="G31126" s="3" t="s">
        <v>60</v>
      </c>
      <c r="H31126" s="3" t="s">
        <v>52</v>
      </c>
      <c r="I31126" s="3" t="s">
        <v>73</v>
      </c>
      <c r="J31126" s="3">
        <v>3</v>
      </c>
      <c r="K31126" s="3">
        <v>247.33</v>
      </c>
      <c r="L31126" s="6">
        <v>215</v>
      </c>
    </row>
    <row r="31127" spans="1:12" x14ac:dyDescent="0.2">
      <c r="A31127" s="2">
        <v>42454</v>
      </c>
      <c r="B31127" s="3" t="s">
        <v>83</v>
      </c>
      <c r="C31127" s="3" t="s">
        <v>81</v>
      </c>
      <c r="D31127" s="3">
        <v>28</v>
      </c>
      <c r="E31127" s="3" t="s">
        <v>2</v>
      </c>
      <c r="F31127" s="3" t="s">
        <v>24</v>
      </c>
      <c r="G31127" s="3" t="s">
        <v>0</v>
      </c>
      <c r="H31127" s="3" t="s">
        <v>54</v>
      </c>
      <c r="I31127" s="3" t="s">
        <v>73</v>
      </c>
      <c r="J31127" s="3">
        <v>1</v>
      </c>
      <c r="K31127" s="3">
        <v>261</v>
      </c>
      <c r="L31127" s="6">
        <v>291</v>
      </c>
    </row>
    <row r="31128" spans="1:12" x14ac:dyDescent="0.2">
      <c r="A31128" s="2">
        <v>42454</v>
      </c>
      <c r="B31128" s="3" t="s">
        <v>83</v>
      </c>
      <c r="C31128" s="3" t="s">
        <v>81</v>
      </c>
      <c r="D31128" s="3">
        <v>28</v>
      </c>
      <c r="E31128" s="3" t="s">
        <v>2</v>
      </c>
      <c r="F31128" s="3" t="s">
        <v>24</v>
      </c>
      <c r="G31128" s="3" t="s">
        <v>0</v>
      </c>
      <c r="H31128" s="3" t="s">
        <v>54</v>
      </c>
      <c r="I31128" s="3" t="s">
        <v>73</v>
      </c>
      <c r="J31128" s="3">
        <v>1</v>
      </c>
      <c r="K31128" s="3">
        <v>80</v>
      </c>
      <c r="L31128" s="6">
        <v>113</v>
      </c>
    </row>
    <row r="31129" spans="1:12" x14ac:dyDescent="0.2">
      <c r="A31129" s="2">
        <v>42454</v>
      </c>
      <c r="B31129" s="3" t="s">
        <v>83</v>
      </c>
      <c r="C31129" s="3" t="s">
        <v>81</v>
      </c>
      <c r="D31129" s="3">
        <v>28</v>
      </c>
      <c r="E31129" s="3" t="s">
        <v>2</v>
      </c>
      <c r="F31129" s="3" t="s">
        <v>24</v>
      </c>
      <c r="G31129" s="3" t="s">
        <v>0</v>
      </c>
      <c r="H31129" s="3" t="s">
        <v>53</v>
      </c>
      <c r="I31129" s="3" t="s">
        <v>73</v>
      </c>
      <c r="J31129" s="3">
        <v>2</v>
      </c>
      <c r="K31129" s="3">
        <v>525</v>
      </c>
      <c r="L31129" s="6">
        <v>440.5</v>
      </c>
    </row>
    <row r="31130" spans="1:12" x14ac:dyDescent="0.2">
      <c r="A31130" s="2">
        <v>42535</v>
      </c>
      <c r="B31130" s="3" t="s">
        <v>83</v>
      </c>
      <c r="C31130" s="3" t="s">
        <v>81</v>
      </c>
      <c r="D31130" s="3">
        <v>28</v>
      </c>
      <c r="E31130" s="3" t="s">
        <v>2</v>
      </c>
      <c r="F31130" s="3" t="s">
        <v>24</v>
      </c>
      <c r="G31130" s="3" t="s">
        <v>0</v>
      </c>
      <c r="H31130" s="3" t="s">
        <v>54</v>
      </c>
      <c r="I31130" s="3" t="s">
        <v>73</v>
      </c>
      <c r="J31130" s="3">
        <v>2</v>
      </c>
      <c r="K31130" s="3">
        <v>182.5</v>
      </c>
      <c r="L31130" s="6">
        <v>315.5</v>
      </c>
    </row>
    <row r="31131" spans="1:12" x14ac:dyDescent="0.2">
      <c r="A31131" s="2">
        <v>42246</v>
      </c>
      <c r="B31131" s="3" t="s">
        <v>83</v>
      </c>
      <c r="C31131" s="3" t="s">
        <v>81</v>
      </c>
      <c r="D31131" s="3">
        <v>28</v>
      </c>
      <c r="E31131" s="3" t="s">
        <v>2</v>
      </c>
      <c r="F31131" s="3" t="s">
        <v>31</v>
      </c>
      <c r="G31131" s="3" t="s">
        <v>60</v>
      </c>
      <c r="H31131" s="3" t="s">
        <v>51</v>
      </c>
      <c r="I31131" s="3" t="s">
        <v>73</v>
      </c>
      <c r="J31131" s="3">
        <v>1</v>
      </c>
      <c r="K31131" s="3">
        <v>1120</v>
      </c>
      <c r="L31131" s="6">
        <v>969</v>
      </c>
    </row>
    <row r="31132" spans="1:12" x14ac:dyDescent="0.2">
      <c r="A31132" s="2">
        <v>42246</v>
      </c>
      <c r="B31132" s="3" t="s">
        <v>83</v>
      </c>
      <c r="C31132" s="3" t="s">
        <v>81</v>
      </c>
      <c r="D31132" s="3">
        <v>28</v>
      </c>
      <c r="E31132" s="3" t="s">
        <v>2</v>
      </c>
      <c r="F31132" s="3" t="s">
        <v>31</v>
      </c>
      <c r="G31132" s="3" t="s">
        <v>0</v>
      </c>
      <c r="H31132" s="3" t="s">
        <v>53</v>
      </c>
      <c r="I31132" s="3" t="s">
        <v>73</v>
      </c>
      <c r="J31132" s="3">
        <v>1</v>
      </c>
      <c r="K31132" s="3">
        <v>735</v>
      </c>
      <c r="L31132" s="6">
        <v>1014</v>
      </c>
    </row>
    <row r="31133" spans="1:12" x14ac:dyDescent="0.2">
      <c r="A31133" s="2">
        <v>42242</v>
      </c>
      <c r="B31133" s="3" t="s">
        <v>83</v>
      </c>
      <c r="C31133" s="3" t="s">
        <v>81</v>
      </c>
      <c r="D31133" s="3">
        <v>28</v>
      </c>
      <c r="E31133" s="3" t="s">
        <v>3</v>
      </c>
      <c r="F31133" s="3" t="s">
        <v>32</v>
      </c>
      <c r="G31133" s="3" t="s">
        <v>60</v>
      </c>
      <c r="H31133" s="3" t="s">
        <v>51</v>
      </c>
      <c r="I31133" s="3" t="s">
        <v>73</v>
      </c>
      <c r="J31133" s="3">
        <v>1</v>
      </c>
      <c r="K31133" s="3">
        <v>1120</v>
      </c>
      <c r="L31133" s="6">
        <v>948</v>
      </c>
    </row>
    <row r="31134" spans="1:12" x14ac:dyDescent="0.2">
      <c r="A31134" s="2">
        <v>42242</v>
      </c>
      <c r="B31134" s="3" t="s">
        <v>83</v>
      </c>
      <c r="C31134" s="3" t="s">
        <v>81</v>
      </c>
      <c r="D31134" s="3">
        <v>28</v>
      </c>
      <c r="E31134" s="3" t="s">
        <v>3</v>
      </c>
      <c r="F31134" s="3" t="s">
        <v>32</v>
      </c>
      <c r="G31134" s="3" t="s">
        <v>0</v>
      </c>
      <c r="H31134" s="3" t="s">
        <v>53</v>
      </c>
      <c r="I31134" s="3" t="s">
        <v>73</v>
      </c>
      <c r="J31134" s="3">
        <v>2</v>
      </c>
      <c r="K31134" s="3">
        <v>437.5</v>
      </c>
      <c r="L31134" s="6">
        <v>646.5</v>
      </c>
    </row>
    <row r="31135" spans="1:12" x14ac:dyDescent="0.2">
      <c r="A31135" s="2">
        <v>42447</v>
      </c>
      <c r="B31135" s="3" t="s">
        <v>83</v>
      </c>
      <c r="C31135" s="3" t="s">
        <v>81</v>
      </c>
      <c r="D31135" s="3">
        <v>28</v>
      </c>
      <c r="E31135" s="3" t="s">
        <v>2</v>
      </c>
      <c r="F31135" s="3" t="s">
        <v>22</v>
      </c>
      <c r="G31135" s="3" t="s">
        <v>60</v>
      </c>
      <c r="H31135" s="3" t="s">
        <v>52</v>
      </c>
      <c r="I31135" s="3" t="s">
        <v>73</v>
      </c>
      <c r="J31135" s="3">
        <v>1</v>
      </c>
      <c r="K31135" s="3">
        <v>742</v>
      </c>
      <c r="L31135" s="6">
        <v>902</v>
      </c>
    </row>
    <row r="31136" spans="1:12" x14ac:dyDescent="0.2">
      <c r="A31136" s="2">
        <v>42432</v>
      </c>
      <c r="B31136" s="3" t="s">
        <v>83</v>
      </c>
      <c r="C31136" s="3" t="s">
        <v>81</v>
      </c>
      <c r="D31136" s="3">
        <v>45</v>
      </c>
      <c r="E31136" s="3" t="s">
        <v>2</v>
      </c>
      <c r="F31136" s="3" t="s">
        <v>16</v>
      </c>
      <c r="G31136" s="3" t="s">
        <v>60</v>
      </c>
      <c r="H31136" s="3" t="s">
        <v>52</v>
      </c>
      <c r="I31136" s="3" t="s">
        <v>73</v>
      </c>
      <c r="J31136" s="3">
        <v>3</v>
      </c>
      <c r="K31136" s="3">
        <v>247.33</v>
      </c>
      <c r="L31136" s="6">
        <v>210.67</v>
      </c>
    </row>
    <row r="31137" spans="1:12" x14ac:dyDescent="0.2">
      <c r="A31137" s="2">
        <v>42432</v>
      </c>
      <c r="B31137" s="3" t="s">
        <v>83</v>
      </c>
      <c r="C31137" s="3" t="s">
        <v>81</v>
      </c>
      <c r="D31137" s="3">
        <v>45</v>
      </c>
      <c r="E31137" s="3" t="s">
        <v>2</v>
      </c>
      <c r="F31137" s="3" t="s">
        <v>16</v>
      </c>
      <c r="G31137" s="3" t="s">
        <v>0</v>
      </c>
      <c r="H31137" s="3" t="s">
        <v>53</v>
      </c>
      <c r="I31137" s="3" t="s">
        <v>73</v>
      </c>
      <c r="J31137" s="3">
        <v>1</v>
      </c>
      <c r="K31137" s="3">
        <v>805</v>
      </c>
      <c r="L31137" s="6">
        <v>777</v>
      </c>
    </row>
    <row r="31138" spans="1:12" x14ac:dyDescent="0.2">
      <c r="A31138" s="2">
        <v>42279</v>
      </c>
      <c r="B31138" s="3" t="s">
        <v>83</v>
      </c>
      <c r="C31138" s="3" t="s">
        <v>81</v>
      </c>
      <c r="D31138" s="3">
        <v>45</v>
      </c>
      <c r="E31138" s="3" t="s">
        <v>2</v>
      </c>
      <c r="F31138" s="3" t="s">
        <v>16</v>
      </c>
      <c r="G31138" s="3" t="s">
        <v>0</v>
      </c>
      <c r="H31138" s="3" t="s">
        <v>53</v>
      </c>
      <c r="I31138" s="3" t="s">
        <v>73</v>
      </c>
      <c r="J31138" s="3">
        <v>3</v>
      </c>
      <c r="K31138" s="3">
        <v>280</v>
      </c>
      <c r="L31138" s="6">
        <v>391.33</v>
      </c>
    </row>
    <row r="31139" spans="1:12" x14ac:dyDescent="0.2">
      <c r="A31139" s="2">
        <v>42378</v>
      </c>
      <c r="B31139" s="3" t="s">
        <v>83</v>
      </c>
      <c r="C31139" s="3" t="s">
        <v>81</v>
      </c>
      <c r="D31139" s="3">
        <v>45</v>
      </c>
      <c r="E31139" s="3" t="s">
        <v>2</v>
      </c>
      <c r="F31139" s="3" t="s">
        <v>22</v>
      </c>
      <c r="G31139" s="3" t="s">
        <v>1</v>
      </c>
      <c r="H31139" s="3" t="s">
        <v>58</v>
      </c>
      <c r="I31139" s="3" t="s">
        <v>73</v>
      </c>
      <c r="J31139" s="3">
        <v>2</v>
      </c>
      <c r="K31139" s="3">
        <v>121.5</v>
      </c>
      <c r="L31139" s="6">
        <v>173.5</v>
      </c>
    </row>
    <row r="31140" spans="1:12" x14ac:dyDescent="0.2">
      <c r="A31140" s="2">
        <v>42441</v>
      </c>
      <c r="B31140" s="3" t="s">
        <v>83</v>
      </c>
      <c r="C31140" s="3" t="s">
        <v>81</v>
      </c>
      <c r="D31140" s="3">
        <v>44</v>
      </c>
      <c r="E31140" s="3" t="s">
        <v>3</v>
      </c>
      <c r="F31140" s="3" t="s">
        <v>20</v>
      </c>
      <c r="G31140" s="3" t="s">
        <v>60</v>
      </c>
      <c r="H31140" s="3" t="s">
        <v>52</v>
      </c>
      <c r="I31140" s="3" t="s">
        <v>73</v>
      </c>
      <c r="J31140" s="3">
        <v>2</v>
      </c>
      <c r="K31140" s="3">
        <v>371</v>
      </c>
      <c r="L31140" s="6">
        <v>443.5</v>
      </c>
    </row>
    <row r="31141" spans="1:12" x14ac:dyDescent="0.2">
      <c r="A31141" s="2">
        <v>42453</v>
      </c>
      <c r="B31141" s="3" t="s">
        <v>83</v>
      </c>
      <c r="C31141" s="3" t="s">
        <v>81</v>
      </c>
      <c r="D31141" s="3">
        <v>29</v>
      </c>
      <c r="E31141" s="3" t="s">
        <v>3</v>
      </c>
      <c r="F31141" s="3" t="s">
        <v>20</v>
      </c>
      <c r="G31141" s="3" t="s">
        <v>60</v>
      </c>
      <c r="H31141" s="3" t="s">
        <v>52</v>
      </c>
      <c r="I31141" s="3" t="s">
        <v>73</v>
      </c>
      <c r="J31141" s="3">
        <v>2</v>
      </c>
      <c r="K31141" s="3">
        <v>371</v>
      </c>
      <c r="L31141" s="6">
        <v>353</v>
      </c>
    </row>
    <row r="31142" spans="1:12" x14ac:dyDescent="0.2">
      <c r="A31142" s="2">
        <v>42453</v>
      </c>
      <c r="B31142" s="3" t="s">
        <v>83</v>
      </c>
      <c r="C31142" s="3" t="s">
        <v>81</v>
      </c>
      <c r="D31142" s="3">
        <v>29</v>
      </c>
      <c r="E31142" s="3" t="s">
        <v>3</v>
      </c>
      <c r="F31142" s="3" t="s">
        <v>20</v>
      </c>
      <c r="G31142" s="3" t="s">
        <v>0</v>
      </c>
      <c r="H31142" s="3" t="s">
        <v>53</v>
      </c>
      <c r="I31142" s="3" t="s">
        <v>73</v>
      </c>
      <c r="J31142" s="3">
        <v>1</v>
      </c>
      <c r="K31142" s="3">
        <v>315</v>
      </c>
      <c r="L31142" s="6">
        <v>458</v>
      </c>
    </row>
    <row r="31143" spans="1:12" x14ac:dyDescent="0.2">
      <c r="A31143" s="2">
        <v>42458</v>
      </c>
      <c r="B31143" s="3" t="s">
        <v>83</v>
      </c>
      <c r="C31143" s="3" t="s">
        <v>81</v>
      </c>
      <c r="D31143" s="3">
        <v>29</v>
      </c>
      <c r="E31143" s="3" t="s">
        <v>3</v>
      </c>
      <c r="F31143" s="3" t="s">
        <v>20</v>
      </c>
      <c r="G31143" s="3" t="s">
        <v>0</v>
      </c>
      <c r="H31143" s="3" t="s">
        <v>53</v>
      </c>
      <c r="I31143" s="3" t="s">
        <v>73</v>
      </c>
      <c r="J31143" s="3">
        <v>1</v>
      </c>
      <c r="K31143" s="3">
        <v>105</v>
      </c>
      <c r="L31143" s="6">
        <v>118</v>
      </c>
    </row>
    <row r="31144" spans="1:12" x14ac:dyDescent="0.2">
      <c r="A31144" s="2">
        <v>42430</v>
      </c>
      <c r="B31144" s="3" t="s">
        <v>83</v>
      </c>
      <c r="C31144" s="3" t="s">
        <v>81</v>
      </c>
      <c r="D31144" s="3">
        <v>29</v>
      </c>
      <c r="E31144" s="3" t="s">
        <v>2</v>
      </c>
      <c r="F31144" s="3" t="s">
        <v>15</v>
      </c>
      <c r="G31144" s="3" t="s">
        <v>1</v>
      </c>
      <c r="H31144" s="3" t="s">
        <v>5</v>
      </c>
      <c r="I31144" s="3" t="s">
        <v>73</v>
      </c>
      <c r="J31144" s="3">
        <v>1</v>
      </c>
      <c r="K31144" s="3">
        <v>540</v>
      </c>
      <c r="L31144" s="6">
        <v>713</v>
      </c>
    </row>
    <row r="31145" spans="1:12" x14ac:dyDescent="0.2">
      <c r="A31145" s="2">
        <v>42488</v>
      </c>
      <c r="B31145" s="3" t="s">
        <v>83</v>
      </c>
      <c r="C31145" s="3" t="s">
        <v>81</v>
      </c>
      <c r="D31145" s="3">
        <v>29</v>
      </c>
      <c r="E31145" s="3" t="s">
        <v>2</v>
      </c>
      <c r="F31145" s="3" t="s">
        <v>15</v>
      </c>
      <c r="G31145" s="3" t="s">
        <v>60</v>
      </c>
      <c r="H31145" s="3" t="s">
        <v>52</v>
      </c>
      <c r="I31145" s="3" t="s">
        <v>73</v>
      </c>
      <c r="J31145" s="3">
        <v>3</v>
      </c>
      <c r="K31145" s="3">
        <v>405</v>
      </c>
      <c r="L31145" s="6">
        <v>498.67</v>
      </c>
    </row>
    <row r="31146" spans="1:12" x14ac:dyDescent="0.2">
      <c r="A31146" s="2">
        <v>42488</v>
      </c>
      <c r="B31146" s="3" t="s">
        <v>83</v>
      </c>
      <c r="C31146" s="3" t="s">
        <v>81</v>
      </c>
      <c r="D31146" s="3">
        <v>29</v>
      </c>
      <c r="E31146" s="3" t="s">
        <v>2</v>
      </c>
      <c r="F31146" s="3" t="s">
        <v>15</v>
      </c>
      <c r="G31146" s="3" t="s">
        <v>1</v>
      </c>
      <c r="H31146" s="3" t="s">
        <v>5</v>
      </c>
      <c r="I31146" s="3" t="s">
        <v>73</v>
      </c>
      <c r="J31146" s="3">
        <v>3</v>
      </c>
      <c r="K31146" s="3">
        <v>72</v>
      </c>
      <c r="L31146" s="6">
        <v>107.67</v>
      </c>
    </row>
    <row r="31147" spans="1:12" x14ac:dyDescent="0.2">
      <c r="A31147" s="2">
        <v>42493</v>
      </c>
      <c r="B31147" s="3" t="s">
        <v>83</v>
      </c>
      <c r="C31147" s="3" t="s">
        <v>81</v>
      </c>
      <c r="D31147" s="3">
        <v>29</v>
      </c>
      <c r="E31147" s="3" t="s">
        <v>2</v>
      </c>
      <c r="F31147" s="3" t="s">
        <v>15</v>
      </c>
      <c r="G31147" s="3" t="s">
        <v>60</v>
      </c>
      <c r="H31147" s="3" t="s">
        <v>52</v>
      </c>
      <c r="I31147" s="3" t="s">
        <v>73</v>
      </c>
      <c r="J31147" s="3">
        <v>1</v>
      </c>
      <c r="K31147" s="3">
        <v>2384</v>
      </c>
      <c r="L31147" s="6">
        <v>2767</v>
      </c>
    </row>
    <row r="31148" spans="1:12" x14ac:dyDescent="0.2">
      <c r="A31148" s="2">
        <v>42190</v>
      </c>
      <c r="B31148" s="3" t="s">
        <v>83</v>
      </c>
      <c r="C31148" s="3" t="s">
        <v>81</v>
      </c>
      <c r="D31148" s="3">
        <v>29</v>
      </c>
      <c r="E31148" s="3" t="s">
        <v>2</v>
      </c>
      <c r="F31148" s="3" t="s">
        <v>15</v>
      </c>
      <c r="G31148" s="3" t="s">
        <v>60</v>
      </c>
      <c r="H31148" s="3" t="s">
        <v>52</v>
      </c>
      <c r="I31148" s="3" t="s">
        <v>73</v>
      </c>
      <c r="J31148" s="3">
        <v>2</v>
      </c>
      <c r="K31148" s="3">
        <v>1192</v>
      </c>
      <c r="L31148" s="6">
        <v>1354</v>
      </c>
    </row>
    <row r="31149" spans="1:12" x14ac:dyDescent="0.2">
      <c r="A31149" s="2">
        <v>42418</v>
      </c>
      <c r="B31149" s="3" t="s">
        <v>83</v>
      </c>
      <c r="C31149" s="3" t="s">
        <v>81</v>
      </c>
      <c r="D31149" s="3">
        <v>29</v>
      </c>
      <c r="E31149" s="3" t="s">
        <v>2</v>
      </c>
      <c r="F31149" s="3" t="s">
        <v>46</v>
      </c>
      <c r="G31149" s="3" t="s">
        <v>0</v>
      </c>
      <c r="H31149" s="3" t="s">
        <v>55</v>
      </c>
      <c r="I31149" s="3" t="s">
        <v>73</v>
      </c>
      <c r="J31149" s="3">
        <v>1</v>
      </c>
      <c r="K31149" s="3">
        <v>151</v>
      </c>
      <c r="L31149" s="6">
        <v>201</v>
      </c>
    </row>
    <row r="31150" spans="1:12" x14ac:dyDescent="0.2">
      <c r="A31150" s="2">
        <v>42283</v>
      </c>
      <c r="B31150" s="3" t="s">
        <v>83</v>
      </c>
      <c r="C31150" s="3" t="s">
        <v>81</v>
      </c>
      <c r="D31150" s="3">
        <v>29</v>
      </c>
      <c r="E31150" s="3" t="s">
        <v>2</v>
      </c>
      <c r="F31150" s="3" t="s">
        <v>46</v>
      </c>
      <c r="G31150" s="3" t="s">
        <v>0</v>
      </c>
      <c r="H31150" s="3" t="s">
        <v>55</v>
      </c>
      <c r="I31150" s="3" t="s">
        <v>73</v>
      </c>
      <c r="J31150" s="3">
        <v>2</v>
      </c>
      <c r="K31150" s="3">
        <v>111.5</v>
      </c>
      <c r="L31150" s="6">
        <v>132</v>
      </c>
    </row>
    <row r="31151" spans="1:12" x14ac:dyDescent="0.2">
      <c r="A31151" s="2">
        <v>42413</v>
      </c>
      <c r="B31151" s="3" t="s">
        <v>83</v>
      </c>
      <c r="C31151" s="3" t="s">
        <v>81</v>
      </c>
      <c r="D31151" s="3">
        <v>29</v>
      </c>
      <c r="E31151" s="3" t="s">
        <v>3</v>
      </c>
      <c r="F31151" s="3" t="s">
        <v>46</v>
      </c>
      <c r="G31151" s="3" t="s">
        <v>0</v>
      </c>
      <c r="H31151" s="3" t="s">
        <v>53</v>
      </c>
      <c r="I31151" s="3" t="s">
        <v>73</v>
      </c>
      <c r="J31151" s="3">
        <v>2</v>
      </c>
      <c r="K31151" s="3">
        <v>122.5</v>
      </c>
      <c r="L31151" s="6">
        <v>143</v>
      </c>
    </row>
    <row r="31152" spans="1:12" x14ac:dyDescent="0.2">
      <c r="A31152" s="2">
        <v>42432</v>
      </c>
      <c r="B31152" s="3" t="s">
        <v>83</v>
      </c>
      <c r="C31152" s="3" t="s">
        <v>81</v>
      </c>
      <c r="D31152" s="3">
        <v>29</v>
      </c>
      <c r="E31152" s="3" t="s">
        <v>3</v>
      </c>
      <c r="F31152" s="3" t="s">
        <v>46</v>
      </c>
      <c r="G31152" s="3" t="s">
        <v>0</v>
      </c>
      <c r="H31152" s="3" t="s">
        <v>53</v>
      </c>
      <c r="I31152" s="3" t="s">
        <v>73</v>
      </c>
      <c r="J31152" s="3">
        <v>3</v>
      </c>
      <c r="K31152" s="3">
        <v>221.67</v>
      </c>
      <c r="L31152" s="6">
        <v>276</v>
      </c>
    </row>
    <row r="31153" spans="1:12" x14ac:dyDescent="0.2">
      <c r="A31153" s="2">
        <v>42438</v>
      </c>
      <c r="B31153" s="3" t="s">
        <v>83</v>
      </c>
      <c r="C31153" s="3" t="s">
        <v>81</v>
      </c>
      <c r="D31153" s="3">
        <v>29</v>
      </c>
      <c r="E31153" s="3" t="s">
        <v>3</v>
      </c>
      <c r="F31153" s="3" t="s">
        <v>46</v>
      </c>
      <c r="G31153" s="3" t="s">
        <v>0</v>
      </c>
      <c r="H31153" s="3" t="s">
        <v>53</v>
      </c>
      <c r="I31153" s="3" t="s">
        <v>73</v>
      </c>
      <c r="J31153" s="3">
        <v>3</v>
      </c>
      <c r="K31153" s="3">
        <v>326.67</v>
      </c>
      <c r="L31153" s="6">
        <v>453.67</v>
      </c>
    </row>
    <row r="31154" spans="1:12" x14ac:dyDescent="0.2">
      <c r="A31154" s="2">
        <v>42454</v>
      </c>
      <c r="B31154" s="3" t="s">
        <v>83</v>
      </c>
      <c r="C31154" s="3" t="s">
        <v>81</v>
      </c>
      <c r="D31154" s="3">
        <v>29</v>
      </c>
      <c r="E31154" s="3" t="s">
        <v>3</v>
      </c>
      <c r="F31154" s="3" t="s">
        <v>46</v>
      </c>
      <c r="G31154" s="3" t="s">
        <v>0</v>
      </c>
      <c r="H31154" s="3" t="s">
        <v>53</v>
      </c>
      <c r="I31154" s="3" t="s">
        <v>73</v>
      </c>
      <c r="J31154" s="3">
        <v>1</v>
      </c>
      <c r="K31154" s="3">
        <v>105</v>
      </c>
      <c r="L31154" s="6">
        <v>125</v>
      </c>
    </row>
    <row r="31155" spans="1:12" x14ac:dyDescent="0.2">
      <c r="A31155" s="2">
        <v>42479</v>
      </c>
      <c r="B31155" s="3" t="s">
        <v>83</v>
      </c>
      <c r="C31155" s="3" t="s">
        <v>81</v>
      </c>
      <c r="D31155" s="3">
        <v>29</v>
      </c>
      <c r="E31155" s="3" t="s">
        <v>3</v>
      </c>
      <c r="F31155" s="3" t="s">
        <v>46</v>
      </c>
      <c r="G31155" s="3" t="s">
        <v>0</v>
      </c>
      <c r="H31155" s="3" t="s">
        <v>53</v>
      </c>
      <c r="I31155" s="3" t="s">
        <v>73</v>
      </c>
      <c r="J31155" s="3">
        <v>3</v>
      </c>
      <c r="K31155" s="3">
        <v>11.67</v>
      </c>
      <c r="L31155" s="6">
        <v>13.33</v>
      </c>
    </row>
    <row r="31156" spans="1:12" x14ac:dyDescent="0.2">
      <c r="A31156" s="2">
        <v>42485</v>
      </c>
      <c r="B31156" s="3" t="s">
        <v>83</v>
      </c>
      <c r="C31156" s="3" t="s">
        <v>81</v>
      </c>
      <c r="D31156" s="3">
        <v>29</v>
      </c>
      <c r="E31156" s="3" t="s">
        <v>3</v>
      </c>
      <c r="F31156" s="3" t="s">
        <v>46</v>
      </c>
      <c r="G31156" s="3" t="s">
        <v>0</v>
      </c>
      <c r="H31156" s="3" t="s">
        <v>53</v>
      </c>
      <c r="I31156" s="3" t="s">
        <v>73</v>
      </c>
      <c r="J31156" s="3">
        <v>1</v>
      </c>
      <c r="K31156" s="3">
        <v>980</v>
      </c>
      <c r="L31156" s="6">
        <v>1302</v>
      </c>
    </row>
    <row r="31157" spans="1:12" x14ac:dyDescent="0.2">
      <c r="A31157" s="2">
        <v>42489</v>
      </c>
      <c r="B31157" s="3" t="s">
        <v>83</v>
      </c>
      <c r="C31157" s="3" t="s">
        <v>81</v>
      </c>
      <c r="D31157" s="3">
        <v>29</v>
      </c>
      <c r="E31157" s="3" t="s">
        <v>3</v>
      </c>
      <c r="F31157" s="3" t="s">
        <v>46</v>
      </c>
      <c r="G31157" s="3" t="s">
        <v>0</v>
      </c>
      <c r="H31157" s="3" t="s">
        <v>53</v>
      </c>
      <c r="I31157" s="3" t="s">
        <v>73</v>
      </c>
      <c r="J31157" s="3">
        <v>2</v>
      </c>
      <c r="K31157" s="3">
        <v>420</v>
      </c>
      <c r="L31157" s="6">
        <v>532.5</v>
      </c>
    </row>
    <row r="31158" spans="1:12" x14ac:dyDescent="0.2">
      <c r="A31158" s="2">
        <v>42535</v>
      </c>
      <c r="B31158" s="3" t="s">
        <v>83</v>
      </c>
      <c r="C31158" s="3" t="s">
        <v>81</v>
      </c>
      <c r="D31158" s="3">
        <v>29</v>
      </c>
      <c r="E31158" s="3" t="s">
        <v>3</v>
      </c>
      <c r="F31158" s="3" t="s">
        <v>46</v>
      </c>
      <c r="G31158" s="3" t="s">
        <v>0</v>
      </c>
      <c r="H31158" s="3" t="s">
        <v>53</v>
      </c>
      <c r="I31158" s="3" t="s">
        <v>73</v>
      </c>
      <c r="J31158" s="3">
        <v>2</v>
      </c>
      <c r="K31158" s="3">
        <v>297.5</v>
      </c>
      <c r="L31158" s="6">
        <v>399</v>
      </c>
    </row>
    <row r="31159" spans="1:12" x14ac:dyDescent="0.2">
      <c r="A31159" s="2">
        <v>42535</v>
      </c>
      <c r="B31159" s="3" t="s">
        <v>83</v>
      </c>
      <c r="C31159" s="3" t="s">
        <v>81</v>
      </c>
      <c r="D31159" s="3">
        <v>29</v>
      </c>
      <c r="E31159" s="3" t="s">
        <v>3</v>
      </c>
      <c r="F31159" s="3" t="s">
        <v>46</v>
      </c>
      <c r="G31159" s="3" t="s">
        <v>0</v>
      </c>
      <c r="H31159" s="3" t="s">
        <v>53</v>
      </c>
      <c r="I31159" s="3" t="s">
        <v>73</v>
      </c>
      <c r="J31159" s="3">
        <v>2</v>
      </c>
      <c r="K31159" s="3">
        <v>245</v>
      </c>
      <c r="L31159" s="6">
        <v>308.5</v>
      </c>
    </row>
    <row r="31160" spans="1:12" x14ac:dyDescent="0.2">
      <c r="A31160" s="2">
        <v>42545</v>
      </c>
      <c r="B31160" s="3" t="s">
        <v>83</v>
      </c>
      <c r="C31160" s="3" t="s">
        <v>81</v>
      </c>
      <c r="D31160" s="3">
        <v>29</v>
      </c>
      <c r="E31160" s="3" t="s">
        <v>3</v>
      </c>
      <c r="F31160" s="3" t="s">
        <v>46</v>
      </c>
      <c r="G31160" s="3" t="s">
        <v>0</v>
      </c>
      <c r="H31160" s="3" t="s">
        <v>53</v>
      </c>
      <c r="I31160" s="3" t="s">
        <v>73</v>
      </c>
      <c r="J31160" s="3">
        <v>1</v>
      </c>
      <c r="K31160" s="3">
        <v>455</v>
      </c>
      <c r="L31160" s="6">
        <v>587</v>
      </c>
    </row>
    <row r="31161" spans="1:12" x14ac:dyDescent="0.2">
      <c r="A31161" s="2">
        <v>42200</v>
      </c>
      <c r="B31161" s="3" t="s">
        <v>83</v>
      </c>
      <c r="C31161" s="3" t="s">
        <v>81</v>
      </c>
      <c r="D31161" s="3">
        <v>29</v>
      </c>
      <c r="E31161" s="3" t="s">
        <v>3</v>
      </c>
      <c r="F31161" s="3" t="s">
        <v>46</v>
      </c>
      <c r="G31161" s="3" t="s">
        <v>0</v>
      </c>
      <c r="H31161" s="3" t="s">
        <v>53</v>
      </c>
      <c r="I31161" s="3" t="s">
        <v>73</v>
      </c>
      <c r="J31161" s="3">
        <v>1</v>
      </c>
      <c r="K31161" s="3">
        <v>945</v>
      </c>
      <c r="L31161" s="6">
        <v>994</v>
      </c>
    </row>
    <row r="31162" spans="1:12" x14ac:dyDescent="0.2">
      <c r="A31162" s="2">
        <v>42236</v>
      </c>
      <c r="B31162" s="3" t="s">
        <v>83</v>
      </c>
      <c r="C31162" s="3" t="s">
        <v>81</v>
      </c>
      <c r="D31162" s="3">
        <v>29</v>
      </c>
      <c r="E31162" s="3" t="s">
        <v>3</v>
      </c>
      <c r="F31162" s="3" t="s">
        <v>46</v>
      </c>
      <c r="G31162" s="3" t="s">
        <v>0</v>
      </c>
      <c r="H31162" s="3" t="s">
        <v>53</v>
      </c>
      <c r="I31162" s="3" t="s">
        <v>73</v>
      </c>
      <c r="J31162" s="3">
        <v>3</v>
      </c>
      <c r="K31162" s="3">
        <v>221.67</v>
      </c>
      <c r="L31162" s="6">
        <v>265</v>
      </c>
    </row>
    <row r="31163" spans="1:12" x14ac:dyDescent="0.2">
      <c r="A31163" s="2">
        <v>42305</v>
      </c>
      <c r="B31163" s="3" t="s">
        <v>83</v>
      </c>
      <c r="C31163" s="3" t="s">
        <v>81</v>
      </c>
      <c r="D31163" s="3">
        <v>29</v>
      </c>
      <c r="E31163" s="3" t="s">
        <v>3</v>
      </c>
      <c r="F31163" s="3" t="s">
        <v>46</v>
      </c>
      <c r="G31163" s="3" t="s">
        <v>0</v>
      </c>
      <c r="H31163" s="3" t="s">
        <v>53</v>
      </c>
      <c r="I31163" s="3" t="s">
        <v>73</v>
      </c>
      <c r="J31163" s="3">
        <v>3</v>
      </c>
      <c r="K31163" s="3">
        <v>315</v>
      </c>
      <c r="L31163" s="6">
        <v>355.33</v>
      </c>
    </row>
    <row r="31164" spans="1:12" x14ac:dyDescent="0.2">
      <c r="A31164" s="2">
        <v>42315</v>
      </c>
      <c r="B31164" s="3" t="s">
        <v>83</v>
      </c>
      <c r="C31164" s="3" t="s">
        <v>81</v>
      </c>
      <c r="D31164" s="3">
        <v>29</v>
      </c>
      <c r="E31164" s="3" t="s">
        <v>3</v>
      </c>
      <c r="F31164" s="3" t="s">
        <v>46</v>
      </c>
      <c r="G31164" s="3" t="s">
        <v>0</v>
      </c>
      <c r="H31164" s="3" t="s">
        <v>53</v>
      </c>
      <c r="I31164" s="3" t="s">
        <v>73</v>
      </c>
      <c r="J31164" s="3">
        <v>2</v>
      </c>
      <c r="K31164" s="3">
        <v>70</v>
      </c>
      <c r="L31164" s="6">
        <v>76</v>
      </c>
    </row>
    <row r="31165" spans="1:12" x14ac:dyDescent="0.2">
      <c r="A31165" s="2">
        <v>42330</v>
      </c>
      <c r="B31165" s="3" t="s">
        <v>83</v>
      </c>
      <c r="C31165" s="3" t="s">
        <v>81</v>
      </c>
      <c r="D31165" s="3">
        <v>29</v>
      </c>
      <c r="E31165" s="3" t="s">
        <v>3</v>
      </c>
      <c r="F31165" s="3" t="s">
        <v>46</v>
      </c>
      <c r="G31165" s="3" t="s">
        <v>0</v>
      </c>
      <c r="H31165" s="3" t="s">
        <v>53</v>
      </c>
      <c r="I31165" s="3" t="s">
        <v>73</v>
      </c>
      <c r="J31165" s="3">
        <v>2</v>
      </c>
      <c r="K31165" s="3">
        <v>332.5</v>
      </c>
      <c r="L31165" s="6">
        <v>388.5</v>
      </c>
    </row>
    <row r="31166" spans="1:12" x14ac:dyDescent="0.2">
      <c r="A31166" s="2">
        <v>42342</v>
      </c>
      <c r="B31166" s="3" t="s">
        <v>83</v>
      </c>
      <c r="C31166" s="3" t="s">
        <v>81</v>
      </c>
      <c r="D31166" s="3">
        <v>29</v>
      </c>
      <c r="E31166" s="3" t="s">
        <v>3</v>
      </c>
      <c r="F31166" s="3" t="s">
        <v>46</v>
      </c>
      <c r="G31166" s="3" t="s">
        <v>0</v>
      </c>
      <c r="H31166" s="3" t="s">
        <v>53</v>
      </c>
      <c r="I31166" s="3" t="s">
        <v>73</v>
      </c>
      <c r="J31166" s="3">
        <v>3</v>
      </c>
      <c r="K31166" s="3">
        <v>221.67</v>
      </c>
      <c r="L31166" s="6">
        <v>275.33</v>
      </c>
    </row>
    <row r="31167" spans="1:12" x14ac:dyDescent="0.2">
      <c r="A31167" s="2">
        <v>42348</v>
      </c>
      <c r="B31167" s="3" t="s">
        <v>83</v>
      </c>
      <c r="C31167" s="3" t="s">
        <v>81</v>
      </c>
      <c r="D31167" s="3">
        <v>29</v>
      </c>
      <c r="E31167" s="3" t="s">
        <v>3</v>
      </c>
      <c r="F31167" s="3" t="s">
        <v>46</v>
      </c>
      <c r="G31167" s="3" t="s">
        <v>0</v>
      </c>
      <c r="H31167" s="3" t="s">
        <v>53</v>
      </c>
      <c r="I31167" s="3" t="s">
        <v>73</v>
      </c>
      <c r="J31167" s="3">
        <v>1</v>
      </c>
      <c r="K31167" s="3">
        <v>1050</v>
      </c>
      <c r="L31167" s="6">
        <v>1239</v>
      </c>
    </row>
    <row r="31168" spans="1:12" x14ac:dyDescent="0.2">
      <c r="A31168" s="2">
        <v>42359</v>
      </c>
      <c r="B31168" s="3" t="s">
        <v>83</v>
      </c>
      <c r="C31168" s="3" t="s">
        <v>81</v>
      </c>
      <c r="D31168" s="3">
        <v>29</v>
      </c>
      <c r="E31168" s="3" t="s">
        <v>3</v>
      </c>
      <c r="F31168" s="3" t="s">
        <v>46</v>
      </c>
      <c r="G31168" s="3" t="s">
        <v>0</v>
      </c>
      <c r="H31168" s="3" t="s">
        <v>53</v>
      </c>
      <c r="I31168" s="3" t="s">
        <v>73</v>
      </c>
      <c r="J31168" s="3">
        <v>2</v>
      </c>
      <c r="K31168" s="3">
        <v>210</v>
      </c>
      <c r="L31168" s="6">
        <v>226.5</v>
      </c>
    </row>
    <row r="31169" spans="1:12" x14ac:dyDescent="0.2">
      <c r="A31169" s="2">
        <v>42367</v>
      </c>
      <c r="B31169" s="3" t="s">
        <v>83</v>
      </c>
      <c r="C31169" s="3" t="s">
        <v>81</v>
      </c>
      <c r="D31169" s="3">
        <v>29</v>
      </c>
      <c r="E31169" s="3" t="s">
        <v>3</v>
      </c>
      <c r="F31169" s="3" t="s">
        <v>46</v>
      </c>
      <c r="G31169" s="3" t="s">
        <v>0</v>
      </c>
      <c r="H31169" s="3" t="s">
        <v>53</v>
      </c>
      <c r="I31169" s="3" t="s">
        <v>73</v>
      </c>
      <c r="J31169" s="3">
        <v>1</v>
      </c>
      <c r="K31169" s="3">
        <v>245</v>
      </c>
      <c r="L31169" s="6">
        <v>270</v>
      </c>
    </row>
    <row r="31170" spans="1:12" x14ac:dyDescent="0.2">
      <c r="A31170" s="2">
        <v>42450</v>
      </c>
      <c r="B31170" s="3" t="s">
        <v>83</v>
      </c>
      <c r="C31170" s="3" t="s">
        <v>81</v>
      </c>
      <c r="D31170" s="3">
        <v>29</v>
      </c>
      <c r="E31170" s="3" t="s">
        <v>3</v>
      </c>
      <c r="F31170" s="3" t="s">
        <v>19</v>
      </c>
      <c r="G31170" s="3" t="s">
        <v>0</v>
      </c>
      <c r="H31170" s="3" t="s">
        <v>53</v>
      </c>
      <c r="I31170" s="3" t="s">
        <v>73</v>
      </c>
      <c r="J31170" s="3">
        <v>3</v>
      </c>
      <c r="K31170" s="3">
        <v>175</v>
      </c>
      <c r="L31170" s="6">
        <v>243</v>
      </c>
    </row>
    <row r="31171" spans="1:12" x14ac:dyDescent="0.2">
      <c r="A31171" s="2">
        <v>42456</v>
      </c>
      <c r="B31171" s="3" t="s">
        <v>83</v>
      </c>
      <c r="C31171" s="3" t="s">
        <v>81</v>
      </c>
      <c r="D31171" s="3">
        <v>30</v>
      </c>
      <c r="E31171" s="3" t="s">
        <v>3</v>
      </c>
      <c r="F31171" s="3" t="s">
        <v>19</v>
      </c>
      <c r="G31171" s="3" t="s">
        <v>0</v>
      </c>
      <c r="H31171" s="3" t="s">
        <v>53</v>
      </c>
      <c r="I31171" s="3" t="s">
        <v>73</v>
      </c>
      <c r="J31171" s="3">
        <v>1</v>
      </c>
      <c r="K31171" s="3">
        <v>490</v>
      </c>
      <c r="L31171" s="6">
        <v>631</v>
      </c>
    </row>
    <row r="31172" spans="1:12" x14ac:dyDescent="0.2">
      <c r="A31172" s="2">
        <v>42325</v>
      </c>
      <c r="B31172" s="3" t="s">
        <v>83</v>
      </c>
      <c r="C31172" s="3" t="s">
        <v>81</v>
      </c>
      <c r="D31172" s="3">
        <v>30</v>
      </c>
      <c r="E31172" s="3" t="s">
        <v>3</v>
      </c>
      <c r="F31172" s="3" t="s">
        <v>19</v>
      </c>
      <c r="G31172" s="3" t="s">
        <v>0</v>
      </c>
      <c r="H31172" s="3" t="s">
        <v>53</v>
      </c>
      <c r="I31172" s="3" t="s">
        <v>73</v>
      </c>
      <c r="J31172" s="3">
        <v>3</v>
      </c>
      <c r="K31172" s="3">
        <v>233.33</v>
      </c>
      <c r="L31172" s="6">
        <v>264.33</v>
      </c>
    </row>
    <row r="31173" spans="1:12" x14ac:dyDescent="0.2">
      <c r="A31173" s="2">
        <v>42274</v>
      </c>
      <c r="B31173" s="3" t="s">
        <v>83</v>
      </c>
      <c r="C31173" s="3" t="s">
        <v>81</v>
      </c>
      <c r="D31173" s="3">
        <v>30</v>
      </c>
      <c r="E31173" s="3" t="s">
        <v>3</v>
      </c>
      <c r="F31173" s="3" t="s">
        <v>21</v>
      </c>
      <c r="G31173" s="3" t="s">
        <v>1</v>
      </c>
      <c r="H31173" s="3" t="s">
        <v>58</v>
      </c>
      <c r="I31173" s="3" t="s">
        <v>73</v>
      </c>
      <c r="J31173" s="3">
        <v>2</v>
      </c>
      <c r="K31173" s="3">
        <v>63</v>
      </c>
      <c r="L31173" s="6">
        <v>65</v>
      </c>
    </row>
    <row r="31174" spans="1:12" x14ac:dyDescent="0.2">
      <c r="A31174" s="2">
        <v>42482</v>
      </c>
      <c r="B31174" s="3" t="s">
        <v>83</v>
      </c>
      <c r="C31174" s="3" t="s">
        <v>81</v>
      </c>
      <c r="D31174" s="3">
        <v>23</v>
      </c>
      <c r="E31174" s="3" t="s">
        <v>3</v>
      </c>
      <c r="F31174" s="3" t="s">
        <v>18</v>
      </c>
      <c r="G31174" s="3" t="s">
        <v>60</v>
      </c>
      <c r="H31174" s="3" t="s">
        <v>52</v>
      </c>
      <c r="I31174" s="3" t="s">
        <v>73</v>
      </c>
      <c r="J31174" s="3">
        <v>1</v>
      </c>
      <c r="K31174" s="3">
        <v>1215</v>
      </c>
      <c r="L31174" s="6">
        <v>1540</v>
      </c>
    </row>
    <row r="31175" spans="1:12" x14ac:dyDescent="0.2">
      <c r="A31175" s="2">
        <v>42482</v>
      </c>
      <c r="B31175" s="3" t="s">
        <v>83</v>
      </c>
      <c r="C31175" s="3" t="s">
        <v>81</v>
      </c>
      <c r="D31175" s="3">
        <v>23</v>
      </c>
      <c r="E31175" s="3" t="s">
        <v>3</v>
      </c>
      <c r="F31175" s="3" t="s">
        <v>18</v>
      </c>
      <c r="G31175" s="3" t="s">
        <v>0</v>
      </c>
      <c r="H31175" s="3" t="s">
        <v>49</v>
      </c>
      <c r="I31175" s="3" t="s">
        <v>73</v>
      </c>
      <c r="J31175" s="3">
        <v>2</v>
      </c>
      <c r="K31175" s="3">
        <v>32.5</v>
      </c>
      <c r="L31175" s="6">
        <v>47</v>
      </c>
    </row>
    <row r="31176" spans="1:12" x14ac:dyDescent="0.2">
      <c r="A31176" s="2">
        <v>42482</v>
      </c>
      <c r="B31176" s="3" t="s">
        <v>83</v>
      </c>
      <c r="C31176" s="3" t="s">
        <v>81</v>
      </c>
      <c r="D31176" s="3">
        <v>23</v>
      </c>
      <c r="E31176" s="3" t="s">
        <v>3</v>
      </c>
      <c r="F31176" s="3" t="s">
        <v>18</v>
      </c>
      <c r="G31176" s="3" t="s">
        <v>0</v>
      </c>
      <c r="H31176" s="3" t="s">
        <v>49</v>
      </c>
      <c r="I31176" s="3" t="s">
        <v>73</v>
      </c>
      <c r="J31176" s="3">
        <v>3</v>
      </c>
      <c r="K31176" s="3">
        <v>3</v>
      </c>
      <c r="L31176" s="6">
        <v>4.67</v>
      </c>
    </row>
    <row r="31177" spans="1:12" x14ac:dyDescent="0.2">
      <c r="A31177" s="2">
        <v>42263</v>
      </c>
      <c r="B31177" s="3" t="s">
        <v>83</v>
      </c>
      <c r="C31177" s="3" t="s">
        <v>81</v>
      </c>
      <c r="D31177" s="3">
        <v>23</v>
      </c>
      <c r="E31177" s="3" t="s">
        <v>2</v>
      </c>
      <c r="F31177" s="3" t="s">
        <v>16</v>
      </c>
      <c r="G31177" s="3" t="s">
        <v>0</v>
      </c>
      <c r="H31177" s="3" t="s">
        <v>54</v>
      </c>
      <c r="I31177" s="3" t="s">
        <v>73</v>
      </c>
      <c r="J31177" s="3">
        <v>2</v>
      </c>
      <c r="K31177" s="3">
        <v>420.5</v>
      </c>
      <c r="L31177" s="6">
        <v>386</v>
      </c>
    </row>
    <row r="31178" spans="1:12" x14ac:dyDescent="0.2">
      <c r="A31178" s="2">
        <v>42263</v>
      </c>
      <c r="B31178" s="3" t="s">
        <v>83</v>
      </c>
      <c r="C31178" s="3" t="s">
        <v>81</v>
      </c>
      <c r="D31178" s="3">
        <v>17</v>
      </c>
      <c r="E31178" s="3" t="s">
        <v>2</v>
      </c>
      <c r="F31178" s="3" t="s">
        <v>16</v>
      </c>
      <c r="G31178" s="3" t="s">
        <v>0</v>
      </c>
      <c r="H31178" s="3" t="s">
        <v>54</v>
      </c>
      <c r="I31178" s="3" t="s">
        <v>73</v>
      </c>
      <c r="J31178" s="3">
        <v>1</v>
      </c>
      <c r="K31178" s="3">
        <v>5</v>
      </c>
      <c r="L31178" s="6">
        <v>5</v>
      </c>
    </row>
    <row r="31179" spans="1:12" x14ac:dyDescent="0.2">
      <c r="A31179" s="2">
        <v>42263</v>
      </c>
      <c r="B31179" s="3" t="s">
        <v>83</v>
      </c>
      <c r="C31179" s="3" t="s">
        <v>81</v>
      </c>
      <c r="D31179" s="3">
        <v>17</v>
      </c>
      <c r="E31179" s="3" t="s">
        <v>2</v>
      </c>
      <c r="F31179" s="3" t="s">
        <v>16</v>
      </c>
      <c r="G31179" s="3" t="s">
        <v>0</v>
      </c>
      <c r="H31179" s="3" t="s">
        <v>53</v>
      </c>
      <c r="I31179" s="3" t="s">
        <v>73</v>
      </c>
      <c r="J31179" s="3">
        <v>1</v>
      </c>
      <c r="K31179" s="3">
        <v>840</v>
      </c>
      <c r="L31179" s="6">
        <v>632</v>
      </c>
    </row>
    <row r="31180" spans="1:12" x14ac:dyDescent="0.2">
      <c r="A31180" s="2">
        <v>42391</v>
      </c>
      <c r="B31180" s="3" t="s">
        <v>83</v>
      </c>
      <c r="C31180" s="3" t="s">
        <v>81</v>
      </c>
      <c r="D31180" s="3">
        <v>17</v>
      </c>
      <c r="E31180" s="3" t="s">
        <v>2</v>
      </c>
      <c r="F31180" s="3" t="s">
        <v>13</v>
      </c>
      <c r="G31180" s="3" t="s">
        <v>0</v>
      </c>
      <c r="H31180" s="3" t="s">
        <v>54</v>
      </c>
      <c r="I31180" s="3" t="s">
        <v>73</v>
      </c>
      <c r="J31180" s="3">
        <v>2</v>
      </c>
      <c r="K31180" s="3">
        <v>232</v>
      </c>
      <c r="L31180" s="6">
        <v>351.5</v>
      </c>
    </row>
    <row r="31181" spans="1:12" x14ac:dyDescent="0.2">
      <c r="A31181" s="2">
        <v>42391</v>
      </c>
      <c r="B31181" s="3" t="s">
        <v>83</v>
      </c>
      <c r="C31181" s="3" t="s">
        <v>81</v>
      </c>
      <c r="D31181" s="3">
        <v>17</v>
      </c>
      <c r="E31181" s="3" t="s">
        <v>2</v>
      </c>
      <c r="F31181" s="3" t="s">
        <v>13</v>
      </c>
      <c r="G31181" s="3" t="s">
        <v>0</v>
      </c>
      <c r="H31181" s="3" t="s">
        <v>54</v>
      </c>
      <c r="I31181" s="3" t="s">
        <v>73</v>
      </c>
      <c r="J31181" s="3">
        <v>3</v>
      </c>
      <c r="K31181" s="3">
        <v>26.67</v>
      </c>
      <c r="L31181" s="6">
        <v>41.67</v>
      </c>
    </row>
    <row r="31182" spans="1:12" x14ac:dyDescent="0.2">
      <c r="A31182" s="2">
        <v>42391</v>
      </c>
      <c r="B31182" s="3" t="s">
        <v>83</v>
      </c>
      <c r="C31182" s="3" t="s">
        <v>81</v>
      </c>
      <c r="D31182" s="3">
        <v>17</v>
      </c>
      <c r="E31182" s="3" t="s">
        <v>2</v>
      </c>
      <c r="F31182" s="3" t="s">
        <v>13</v>
      </c>
      <c r="G31182" s="3" t="s">
        <v>0</v>
      </c>
      <c r="H31182" s="3" t="s">
        <v>53</v>
      </c>
      <c r="I31182" s="3" t="s">
        <v>73</v>
      </c>
      <c r="J31182" s="3">
        <v>1</v>
      </c>
      <c r="K31182" s="3">
        <v>385</v>
      </c>
      <c r="L31182" s="6">
        <v>620</v>
      </c>
    </row>
    <row r="31183" spans="1:12" x14ac:dyDescent="0.2">
      <c r="A31183" s="2">
        <v>42401</v>
      </c>
      <c r="B31183" s="3" t="s">
        <v>83</v>
      </c>
      <c r="C31183" s="3" t="s">
        <v>81</v>
      </c>
      <c r="D31183" s="3">
        <v>17</v>
      </c>
      <c r="E31183" s="3" t="s">
        <v>2</v>
      </c>
      <c r="F31183" s="3" t="s">
        <v>13</v>
      </c>
      <c r="G31183" s="3" t="s">
        <v>0</v>
      </c>
      <c r="H31183" s="3" t="s">
        <v>54</v>
      </c>
      <c r="I31183" s="3" t="s">
        <v>73</v>
      </c>
      <c r="J31183" s="3">
        <v>3</v>
      </c>
      <c r="K31183" s="3">
        <v>18.670000000000002</v>
      </c>
      <c r="L31183" s="6">
        <v>26.33</v>
      </c>
    </row>
    <row r="31184" spans="1:12" x14ac:dyDescent="0.2">
      <c r="A31184" s="2">
        <v>42401</v>
      </c>
      <c r="B31184" s="3" t="s">
        <v>83</v>
      </c>
      <c r="C31184" s="3" t="s">
        <v>81</v>
      </c>
      <c r="D31184" s="3">
        <v>17</v>
      </c>
      <c r="E31184" s="3" t="s">
        <v>2</v>
      </c>
      <c r="F31184" s="3" t="s">
        <v>13</v>
      </c>
      <c r="G31184" s="3" t="s">
        <v>0</v>
      </c>
      <c r="H31184" s="3" t="s">
        <v>53</v>
      </c>
      <c r="I31184" s="3" t="s">
        <v>73</v>
      </c>
      <c r="J31184" s="3">
        <v>3</v>
      </c>
      <c r="K31184" s="3">
        <v>151.66999999999999</v>
      </c>
      <c r="L31184" s="6">
        <v>231.33</v>
      </c>
    </row>
    <row r="31185" spans="1:12" x14ac:dyDescent="0.2">
      <c r="A31185" s="2">
        <v>42351</v>
      </c>
      <c r="B31185" s="3" t="s">
        <v>83</v>
      </c>
      <c r="C31185" s="3" t="s">
        <v>81</v>
      </c>
      <c r="D31185" s="3">
        <v>17</v>
      </c>
      <c r="E31185" s="3" t="s">
        <v>2</v>
      </c>
      <c r="F31185" s="3" t="s">
        <v>13</v>
      </c>
      <c r="G31185" s="3" t="s">
        <v>0</v>
      </c>
      <c r="H31185" s="3" t="s">
        <v>54</v>
      </c>
      <c r="I31185" s="3" t="s">
        <v>73</v>
      </c>
      <c r="J31185" s="3">
        <v>1</v>
      </c>
      <c r="K31185" s="3">
        <v>52</v>
      </c>
      <c r="L31185" s="6">
        <v>73</v>
      </c>
    </row>
    <row r="31186" spans="1:12" x14ac:dyDescent="0.2">
      <c r="A31186" s="2">
        <v>42351</v>
      </c>
      <c r="B31186" s="3" t="s">
        <v>83</v>
      </c>
      <c r="C31186" s="3" t="s">
        <v>81</v>
      </c>
      <c r="D31186" s="3">
        <v>17</v>
      </c>
      <c r="E31186" s="3" t="s">
        <v>2</v>
      </c>
      <c r="F31186" s="3" t="s">
        <v>13</v>
      </c>
      <c r="G31186" s="3" t="s">
        <v>0</v>
      </c>
      <c r="H31186" s="3" t="s">
        <v>54</v>
      </c>
      <c r="I31186" s="3" t="s">
        <v>73</v>
      </c>
      <c r="J31186" s="3">
        <v>2</v>
      </c>
      <c r="K31186" s="3">
        <v>172</v>
      </c>
      <c r="L31186" s="6">
        <v>240</v>
      </c>
    </row>
    <row r="31187" spans="1:12" x14ac:dyDescent="0.2">
      <c r="A31187" s="2">
        <v>42351</v>
      </c>
      <c r="B31187" s="3" t="s">
        <v>83</v>
      </c>
      <c r="C31187" s="3" t="s">
        <v>81</v>
      </c>
      <c r="D31187" s="3">
        <v>17</v>
      </c>
      <c r="E31187" s="3" t="s">
        <v>2</v>
      </c>
      <c r="F31187" s="3" t="s">
        <v>13</v>
      </c>
      <c r="G31187" s="3" t="s">
        <v>0</v>
      </c>
      <c r="H31187" s="3" t="s">
        <v>53</v>
      </c>
      <c r="I31187" s="3" t="s">
        <v>73</v>
      </c>
      <c r="J31187" s="3">
        <v>2</v>
      </c>
      <c r="K31187" s="3">
        <v>52.5</v>
      </c>
      <c r="L31187" s="6">
        <v>73.5</v>
      </c>
    </row>
    <row r="31188" spans="1:12" x14ac:dyDescent="0.2">
      <c r="A31188" s="2">
        <v>42431</v>
      </c>
      <c r="B31188" s="3" t="s">
        <v>83</v>
      </c>
      <c r="C31188" s="3" t="s">
        <v>81</v>
      </c>
      <c r="D31188" s="3">
        <v>17</v>
      </c>
      <c r="E31188" s="3" t="s">
        <v>3</v>
      </c>
      <c r="F31188" s="3" t="s">
        <v>20</v>
      </c>
      <c r="G31188" s="3" t="s">
        <v>60</v>
      </c>
      <c r="H31188" s="3" t="s">
        <v>52</v>
      </c>
      <c r="I31188" s="3" t="s">
        <v>73</v>
      </c>
      <c r="J31188" s="3">
        <v>1</v>
      </c>
      <c r="K31188" s="3">
        <v>742</v>
      </c>
      <c r="L31188" s="6">
        <v>673</v>
      </c>
    </row>
    <row r="31189" spans="1:12" x14ac:dyDescent="0.2">
      <c r="A31189" s="2">
        <v>42431</v>
      </c>
      <c r="B31189" s="3" t="s">
        <v>83</v>
      </c>
      <c r="C31189" s="3" t="s">
        <v>81</v>
      </c>
      <c r="D31189" s="3">
        <v>17</v>
      </c>
      <c r="E31189" s="3" t="s">
        <v>3</v>
      </c>
      <c r="F31189" s="3" t="s">
        <v>20</v>
      </c>
      <c r="G31189" s="3" t="s">
        <v>0</v>
      </c>
      <c r="H31189" s="3" t="s">
        <v>49</v>
      </c>
      <c r="I31189" s="3" t="s">
        <v>73</v>
      </c>
      <c r="J31189" s="3">
        <v>3</v>
      </c>
      <c r="K31189" s="3">
        <v>20</v>
      </c>
      <c r="L31189" s="6">
        <v>28.33</v>
      </c>
    </row>
    <row r="31190" spans="1:12" x14ac:dyDescent="0.2">
      <c r="A31190" s="2">
        <v>42431</v>
      </c>
      <c r="B31190" s="3" t="s">
        <v>83</v>
      </c>
      <c r="C31190" s="3" t="s">
        <v>81</v>
      </c>
      <c r="D31190" s="3">
        <v>17</v>
      </c>
      <c r="E31190" s="3" t="s">
        <v>3</v>
      </c>
      <c r="F31190" s="3" t="s">
        <v>20</v>
      </c>
      <c r="G31190" s="3" t="s">
        <v>0</v>
      </c>
      <c r="H31190" s="3" t="s">
        <v>49</v>
      </c>
      <c r="I31190" s="3" t="s">
        <v>73</v>
      </c>
      <c r="J31190" s="3">
        <v>2</v>
      </c>
      <c r="K31190" s="3">
        <v>49.5</v>
      </c>
      <c r="L31190" s="6">
        <v>48.5</v>
      </c>
    </row>
    <row r="31191" spans="1:12" x14ac:dyDescent="0.2">
      <c r="A31191" s="2">
        <v>42431</v>
      </c>
      <c r="B31191" s="3" t="s">
        <v>83</v>
      </c>
      <c r="C31191" s="3" t="s">
        <v>81</v>
      </c>
      <c r="D31191" s="3">
        <v>17</v>
      </c>
      <c r="E31191" s="3" t="s">
        <v>3</v>
      </c>
      <c r="F31191" s="3" t="s">
        <v>20</v>
      </c>
      <c r="G31191" s="3" t="s">
        <v>0</v>
      </c>
      <c r="H31191" s="3" t="s">
        <v>53</v>
      </c>
      <c r="I31191" s="3" t="s">
        <v>73</v>
      </c>
      <c r="J31191" s="3">
        <v>1</v>
      </c>
      <c r="K31191" s="3">
        <v>280</v>
      </c>
      <c r="L31191" s="6">
        <v>500</v>
      </c>
    </row>
    <row r="31192" spans="1:12" x14ac:dyDescent="0.2">
      <c r="A31192" s="2">
        <v>42470</v>
      </c>
      <c r="B31192" s="3" t="s">
        <v>83</v>
      </c>
      <c r="C31192" s="3" t="s">
        <v>81</v>
      </c>
      <c r="D31192" s="3">
        <v>17</v>
      </c>
      <c r="E31192" s="3" t="s">
        <v>3</v>
      </c>
      <c r="F31192" s="3" t="s">
        <v>15</v>
      </c>
      <c r="G31192" s="3" t="s">
        <v>0</v>
      </c>
      <c r="H31192" s="3" t="s">
        <v>54</v>
      </c>
      <c r="I31192" s="3" t="s">
        <v>73</v>
      </c>
      <c r="J31192" s="3">
        <v>1</v>
      </c>
      <c r="K31192" s="3">
        <v>430</v>
      </c>
      <c r="L31192" s="6">
        <v>603</v>
      </c>
    </row>
    <row r="31193" spans="1:12" x14ac:dyDescent="0.2">
      <c r="A31193" s="2">
        <v>42470</v>
      </c>
      <c r="B31193" s="3" t="s">
        <v>83</v>
      </c>
      <c r="C31193" s="3" t="s">
        <v>81</v>
      </c>
      <c r="D31193" s="3">
        <v>19</v>
      </c>
      <c r="E31193" s="3" t="s">
        <v>3</v>
      </c>
      <c r="F31193" s="3" t="s">
        <v>15</v>
      </c>
      <c r="G31193" s="3" t="s">
        <v>0</v>
      </c>
      <c r="H31193" s="3" t="s">
        <v>54</v>
      </c>
      <c r="I31193" s="3" t="s">
        <v>73</v>
      </c>
      <c r="J31193" s="3">
        <v>3</v>
      </c>
      <c r="K31193" s="3">
        <v>16</v>
      </c>
      <c r="L31193" s="6">
        <v>23.33</v>
      </c>
    </row>
    <row r="31194" spans="1:12" x14ac:dyDescent="0.2">
      <c r="A31194" s="2">
        <v>42470</v>
      </c>
      <c r="B31194" s="3" t="s">
        <v>83</v>
      </c>
      <c r="C31194" s="3" t="s">
        <v>81</v>
      </c>
      <c r="D31194" s="3">
        <v>19</v>
      </c>
      <c r="E31194" s="3" t="s">
        <v>3</v>
      </c>
      <c r="F31194" s="3" t="s">
        <v>15</v>
      </c>
      <c r="G31194" s="3" t="s">
        <v>0</v>
      </c>
      <c r="H31194" s="3" t="s">
        <v>55</v>
      </c>
      <c r="I31194" s="3" t="s">
        <v>73</v>
      </c>
      <c r="J31194" s="3">
        <v>3</v>
      </c>
      <c r="K31194" s="3">
        <v>66.33</v>
      </c>
      <c r="L31194" s="6">
        <v>105.67</v>
      </c>
    </row>
    <row r="31195" spans="1:12" x14ac:dyDescent="0.2">
      <c r="A31195" s="2">
        <v>42521</v>
      </c>
      <c r="B31195" s="3" t="s">
        <v>83</v>
      </c>
      <c r="C31195" s="3" t="s">
        <v>81</v>
      </c>
      <c r="D31195" s="3">
        <v>19</v>
      </c>
      <c r="E31195" s="3" t="s">
        <v>2</v>
      </c>
      <c r="F31195" s="3" t="s">
        <v>15</v>
      </c>
      <c r="G31195" s="3" t="s">
        <v>60</v>
      </c>
      <c r="H31195" s="3" t="s">
        <v>52</v>
      </c>
      <c r="I31195" s="3" t="s">
        <v>73</v>
      </c>
      <c r="J31195" s="3">
        <v>2</v>
      </c>
      <c r="K31195" s="3">
        <v>607.5</v>
      </c>
      <c r="L31195" s="6">
        <v>683</v>
      </c>
    </row>
    <row r="31196" spans="1:12" x14ac:dyDescent="0.2">
      <c r="A31196" s="2">
        <v>42521</v>
      </c>
      <c r="B31196" s="3" t="s">
        <v>83</v>
      </c>
      <c r="C31196" s="3" t="s">
        <v>81</v>
      </c>
      <c r="D31196" s="3">
        <v>19</v>
      </c>
      <c r="E31196" s="3" t="s">
        <v>2</v>
      </c>
      <c r="F31196" s="3" t="s">
        <v>15</v>
      </c>
      <c r="G31196" s="3" t="s">
        <v>0</v>
      </c>
      <c r="H31196" s="3" t="s">
        <v>49</v>
      </c>
      <c r="I31196" s="3" t="s">
        <v>73</v>
      </c>
      <c r="J31196" s="3">
        <v>2</v>
      </c>
      <c r="K31196" s="3">
        <v>40</v>
      </c>
      <c r="L31196" s="6">
        <v>58.5</v>
      </c>
    </row>
    <row r="31197" spans="1:12" x14ac:dyDescent="0.2">
      <c r="A31197" s="2">
        <v>42521</v>
      </c>
      <c r="B31197" s="3" t="s">
        <v>83</v>
      </c>
      <c r="C31197" s="3" t="s">
        <v>81</v>
      </c>
      <c r="D31197" s="3">
        <v>19</v>
      </c>
      <c r="E31197" s="3" t="s">
        <v>2</v>
      </c>
      <c r="F31197" s="3" t="s">
        <v>15</v>
      </c>
      <c r="G31197" s="3" t="s">
        <v>0</v>
      </c>
      <c r="H31197" s="3" t="s">
        <v>49</v>
      </c>
      <c r="I31197" s="3" t="s">
        <v>73</v>
      </c>
      <c r="J31197" s="3">
        <v>3</v>
      </c>
      <c r="K31197" s="3">
        <v>78</v>
      </c>
      <c r="L31197" s="6">
        <v>118.33</v>
      </c>
    </row>
    <row r="31198" spans="1:12" x14ac:dyDescent="0.2">
      <c r="A31198" s="2">
        <v>42357</v>
      </c>
      <c r="B31198" s="3" t="s">
        <v>83</v>
      </c>
      <c r="C31198" s="3" t="s">
        <v>81</v>
      </c>
      <c r="D31198" s="3">
        <v>19</v>
      </c>
      <c r="E31198" s="3" t="s">
        <v>2</v>
      </c>
      <c r="F31198" s="3" t="s">
        <v>15</v>
      </c>
      <c r="G31198" s="3" t="s">
        <v>0</v>
      </c>
      <c r="H31198" s="3" t="s">
        <v>49</v>
      </c>
      <c r="I31198" s="3" t="s">
        <v>73</v>
      </c>
      <c r="J31198" s="3">
        <v>2</v>
      </c>
      <c r="K31198" s="3">
        <v>30</v>
      </c>
      <c r="L31198" s="6">
        <v>42</v>
      </c>
    </row>
    <row r="31199" spans="1:12" x14ac:dyDescent="0.2">
      <c r="A31199" s="2">
        <v>42357</v>
      </c>
      <c r="B31199" s="3" t="s">
        <v>83</v>
      </c>
      <c r="C31199" s="3" t="s">
        <v>81</v>
      </c>
      <c r="D31199" s="3">
        <v>19</v>
      </c>
      <c r="E31199" s="3" t="s">
        <v>2</v>
      </c>
      <c r="F31199" s="3" t="s">
        <v>15</v>
      </c>
      <c r="G31199" s="3" t="s">
        <v>0</v>
      </c>
      <c r="H31199" s="3" t="s">
        <v>49</v>
      </c>
      <c r="I31199" s="3" t="s">
        <v>73</v>
      </c>
      <c r="J31199" s="3">
        <v>3</v>
      </c>
      <c r="K31199" s="3">
        <v>63.33</v>
      </c>
      <c r="L31199" s="6">
        <v>84.67</v>
      </c>
    </row>
    <row r="31200" spans="1:12" x14ac:dyDescent="0.2">
      <c r="A31200" s="2">
        <v>42479</v>
      </c>
      <c r="B31200" s="3" t="s">
        <v>83</v>
      </c>
      <c r="C31200" s="3" t="s">
        <v>81</v>
      </c>
      <c r="D31200" s="3">
        <v>19</v>
      </c>
      <c r="E31200" s="3" t="s">
        <v>3</v>
      </c>
      <c r="F31200" s="3" t="s">
        <v>20</v>
      </c>
      <c r="G31200" s="3" t="s">
        <v>60</v>
      </c>
      <c r="H31200" s="3" t="s">
        <v>52</v>
      </c>
      <c r="I31200" s="3" t="s">
        <v>73</v>
      </c>
      <c r="J31200" s="3">
        <v>1</v>
      </c>
      <c r="K31200" s="3">
        <v>742</v>
      </c>
      <c r="L31200" s="6">
        <v>661</v>
      </c>
    </row>
    <row r="31201" spans="1:12" x14ac:dyDescent="0.2">
      <c r="A31201" s="2">
        <v>42479</v>
      </c>
      <c r="B31201" s="3" t="s">
        <v>83</v>
      </c>
      <c r="C31201" s="3" t="s">
        <v>81</v>
      </c>
      <c r="D31201" s="3">
        <v>24</v>
      </c>
      <c r="E31201" s="3" t="s">
        <v>3</v>
      </c>
      <c r="F31201" s="3" t="s">
        <v>20</v>
      </c>
      <c r="G31201" s="3" t="s">
        <v>0</v>
      </c>
      <c r="H31201" s="3" t="s">
        <v>53</v>
      </c>
      <c r="I31201" s="3" t="s">
        <v>73</v>
      </c>
      <c r="J31201" s="3">
        <v>3</v>
      </c>
      <c r="K31201" s="3">
        <v>140</v>
      </c>
      <c r="L31201" s="6">
        <v>181.33</v>
      </c>
    </row>
    <row r="31202" spans="1:12" x14ac:dyDescent="0.2">
      <c r="A31202" s="2">
        <v>42479</v>
      </c>
      <c r="B31202" s="3" t="s">
        <v>83</v>
      </c>
      <c r="C31202" s="3" t="s">
        <v>81</v>
      </c>
      <c r="D31202" s="3">
        <v>24</v>
      </c>
      <c r="E31202" s="3" t="s">
        <v>3</v>
      </c>
      <c r="F31202" s="3" t="s">
        <v>20</v>
      </c>
      <c r="G31202" s="3" t="s">
        <v>1</v>
      </c>
      <c r="H31202" s="3" t="s">
        <v>5</v>
      </c>
      <c r="I31202" s="3" t="s">
        <v>73</v>
      </c>
      <c r="J31202" s="3">
        <v>2</v>
      </c>
      <c r="K31202" s="3">
        <v>500</v>
      </c>
      <c r="L31202" s="6">
        <v>538.5</v>
      </c>
    </row>
    <row r="31203" spans="1:12" x14ac:dyDescent="0.2">
      <c r="A31203" s="2">
        <v>42322</v>
      </c>
      <c r="B31203" s="3" t="s">
        <v>83</v>
      </c>
      <c r="C31203" s="3" t="s">
        <v>81</v>
      </c>
      <c r="D31203" s="3">
        <v>24</v>
      </c>
      <c r="E31203" s="3" t="s">
        <v>3</v>
      </c>
      <c r="F31203" s="3" t="s">
        <v>31</v>
      </c>
      <c r="G31203" s="3" t="s">
        <v>60</v>
      </c>
      <c r="H31203" s="3" t="s">
        <v>51</v>
      </c>
      <c r="I31203" s="3" t="s">
        <v>73</v>
      </c>
      <c r="J31203" s="3">
        <v>2</v>
      </c>
      <c r="K31203" s="3">
        <v>560</v>
      </c>
      <c r="L31203" s="6">
        <v>357</v>
      </c>
    </row>
    <row r="31204" spans="1:12" x14ac:dyDescent="0.2">
      <c r="A31204" s="2">
        <v>42322</v>
      </c>
      <c r="B31204" s="3" t="s">
        <v>83</v>
      </c>
      <c r="C31204" s="3" t="s">
        <v>81</v>
      </c>
      <c r="D31204" s="3">
        <v>24</v>
      </c>
      <c r="E31204" s="3" t="s">
        <v>3</v>
      </c>
      <c r="F31204" s="3" t="s">
        <v>31</v>
      </c>
      <c r="G31204" s="3" t="s">
        <v>0</v>
      </c>
      <c r="H31204" s="3" t="s">
        <v>54</v>
      </c>
      <c r="I31204" s="3" t="s">
        <v>73</v>
      </c>
      <c r="J31204" s="3">
        <v>2</v>
      </c>
      <c r="K31204" s="3">
        <v>18</v>
      </c>
      <c r="L31204" s="6">
        <v>19.5</v>
      </c>
    </row>
    <row r="31205" spans="1:12" x14ac:dyDescent="0.2">
      <c r="A31205" s="2">
        <v>42322</v>
      </c>
      <c r="B31205" s="3" t="s">
        <v>83</v>
      </c>
      <c r="C31205" s="3" t="s">
        <v>81</v>
      </c>
      <c r="D31205" s="3">
        <v>24</v>
      </c>
      <c r="E31205" s="3" t="s">
        <v>3</v>
      </c>
      <c r="F31205" s="3" t="s">
        <v>31</v>
      </c>
      <c r="G31205" s="3" t="s">
        <v>0</v>
      </c>
      <c r="H31205" s="3" t="s">
        <v>54</v>
      </c>
      <c r="I31205" s="3" t="s">
        <v>73</v>
      </c>
      <c r="J31205" s="3">
        <v>1</v>
      </c>
      <c r="K31205" s="3">
        <v>150</v>
      </c>
      <c r="L31205" s="6">
        <v>225</v>
      </c>
    </row>
    <row r="31206" spans="1:12" x14ac:dyDescent="0.2">
      <c r="A31206" s="2">
        <v>42322</v>
      </c>
      <c r="B31206" s="3" t="s">
        <v>83</v>
      </c>
      <c r="C31206" s="3" t="s">
        <v>81</v>
      </c>
      <c r="D31206" s="3">
        <v>24</v>
      </c>
      <c r="E31206" s="3" t="s">
        <v>3</v>
      </c>
      <c r="F31206" s="3" t="s">
        <v>31</v>
      </c>
      <c r="G31206" s="3" t="s">
        <v>1</v>
      </c>
      <c r="H31206" s="3" t="s">
        <v>5</v>
      </c>
      <c r="I31206" s="3" t="s">
        <v>73</v>
      </c>
      <c r="J31206" s="3">
        <v>2</v>
      </c>
      <c r="K31206" s="3">
        <v>54</v>
      </c>
      <c r="L31206" s="6">
        <v>42</v>
      </c>
    </row>
    <row r="31207" spans="1:12" x14ac:dyDescent="0.2">
      <c r="A31207" s="2">
        <v>42473</v>
      </c>
      <c r="B31207" s="3" t="s">
        <v>83</v>
      </c>
      <c r="C31207" s="3" t="s">
        <v>81</v>
      </c>
      <c r="D31207" s="3">
        <v>24</v>
      </c>
      <c r="E31207" s="3" t="s">
        <v>2</v>
      </c>
      <c r="F31207" s="3" t="s">
        <v>20</v>
      </c>
      <c r="G31207" s="3" t="s">
        <v>0</v>
      </c>
      <c r="H31207" s="3" t="s">
        <v>49</v>
      </c>
      <c r="I31207" s="3" t="s">
        <v>73</v>
      </c>
      <c r="J31207" s="3">
        <v>1</v>
      </c>
      <c r="K31207" s="3">
        <v>252</v>
      </c>
      <c r="L31207" s="6">
        <v>344</v>
      </c>
    </row>
    <row r="31208" spans="1:12" x14ac:dyDescent="0.2">
      <c r="A31208" s="2">
        <v>42473</v>
      </c>
      <c r="B31208" s="3" t="s">
        <v>83</v>
      </c>
      <c r="C31208" s="3" t="s">
        <v>81</v>
      </c>
      <c r="D31208" s="3">
        <v>25</v>
      </c>
      <c r="E31208" s="3" t="s">
        <v>2</v>
      </c>
      <c r="F31208" s="3" t="s">
        <v>20</v>
      </c>
      <c r="G31208" s="3" t="s">
        <v>0</v>
      </c>
      <c r="H31208" s="3" t="s">
        <v>49</v>
      </c>
      <c r="I31208" s="3" t="s">
        <v>73</v>
      </c>
      <c r="J31208" s="3">
        <v>1</v>
      </c>
      <c r="K31208" s="3">
        <v>125</v>
      </c>
      <c r="L31208" s="6">
        <v>143</v>
      </c>
    </row>
    <row r="31209" spans="1:12" x14ac:dyDescent="0.2">
      <c r="A31209" s="2">
        <v>42472</v>
      </c>
      <c r="B31209" s="3" t="s">
        <v>83</v>
      </c>
      <c r="C31209" s="3" t="s">
        <v>81</v>
      </c>
      <c r="D31209" s="3">
        <v>25</v>
      </c>
      <c r="E31209" s="3" t="s">
        <v>3</v>
      </c>
      <c r="F31209" s="3" t="s">
        <v>17</v>
      </c>
      <c r="G31209" s="3" t="s">
        <v>0</v>
      </c>
      <c r="H31209" s="3" t="s">
        <v>54</v>
      </c>
      <c r="I31209" s="3" t="s">
        <v>73</v>
      </c>
      <c r="J31209" s="3">
        <v>1</v>
      </c>
      <c r="K31209" s="3">
        <v>630</v>
      </c>
      <c r="L31209" s="6">
        <v>945</v>
      </c>
    </row>
    <row r="31210" spans="1:12" x14ac:dyDescent="0.2">
      <c r="A31210" s="2">
        <v>42472</v>
      </c>
      <c r="B31210" s="3" t="s">
        <v>83</v>
      </c>
      <c r="C31210" s="3" t="s">
        <v>81</v>
      </c>
      <c r="D31210" s="3">
        <v>26</v>
      </c>
      <c r="E31210" s="3" t="s">
        <v>3</v>
      </c>
      <c r="F31210" s="3" t="s">
        <v>17</v>
      </c>
      <c r="G31210" s="3" t="s">
        <v>0</v>
      </c>
      <c r="H31210" s="3" t="s">
        <v>54</v>
      </c>
      <c r="I31210" s="3" t="s">
        <v>73</v>
      </c>
      <c r="J31210" s="3">
        <v>3</v>
      </c>
      <c r="K31210" s="3">
        <v>31.67</v>
      </c>
      <c r="L31210" s="6">
        <v>47</v>
      </c>
    </row>
    <row r="31211" spans="1:12" x14ac:dyDescent="0.2">
      <c r="A31211" s="2">
        <v>42488</v>
      </c>
      <c r="B31211" s="3" t="s">
        <v>83</v>
      </c>
      <c r="C31211" s="3" t="s">
        <v>81</v>
      </c>
      <c r="D31211" s="3">
        <v>26</v>
      </c>
      <c r="E31211" s="3" t="s">
        <v>3</v>
      </c>
      <c r="F31211" s="3" t="s">
        <v>17</v>
      </c>
      <c r="G31211" s="3" t="s">
        <v>0</v>
      </c>
      <c r="H31211" s="3" t="s">
        <v>53</v>
      </c>
      <c r="I31211" s="3" t="s">
        <v>73</v>
      </c>
      <c r="J31211" s="3">
        <v>2</v>
      </c>
      <c r="K31211" s="3">
        <v>472.5</v>
      </c>
      <c r="L31211" s="6">
        <v>735.5</v>
      </c>
    </row>
    <row r="31212" spans="1:12" x14ac:dyDescent="0.2">
      <c r="A31212" s="2">
        <v>42218</v>
      </c>
      <c r="B31212" s="3" t="s">
        <v>83</v>
      </c>
      <c r="C31212" s="3" t="s">
        <v>81</v>
      </c>
      <c r="D31212" s="3">
        <v>26</v>
      </c>
      <c r="E31212" s="3" t="s">
        <v>3</v>
      </c>
      <c r="F31212" s="3" t="s">
        <v>17</v>
      </c>
      <c r="G31212" s="3" t="s">
        <v>0</v>
      </c>
      <c r="H31212" s="3" t="s">
        <v>54</v>
      </c>
      <c r="I31212" s="3" t="s">
        <v>73</v>
      </c>
      <c r="J31212" s="3">
        <v>1</v>
      </c>
      <c r="K31212" s="3">
        <v>40</v>
      </c>
      <c r="L31212" s="6">
        <v>52</v>
      </c>
    </row>
    <row r="31213" spans="1:12" x14ac:dyDescent="0.2">
      <c r="A31213" s="2">
        <v>42218</v>
      </c>
      <c r="B31213" s="3" t="s">
        <v>83</v>
      </c>
      <c r="C31213" s="3" t="s">
        <v>81</v>
      </c>
      <c r="D31213" s="3">
        <v>26</v>
      </c>
      <c r="E31213" s="3" t="s">
        <v>3</v>
      </c>
      <c r="F31213" s="3" t="s">
        <v>17</v>
      </c>
      <c r="G31213" s="3" t="s">
        <v>0</v>
      </c>
      <c r="H31213" s="3" t="s">
        <v>54</v>
      </c>
      <c r="I31213" s="3" t="s">
        <v>73</v>
      </c>
      <c r="J31213" s="3">
        <v>2</v>
      </c>
      <c r="K31213" s="3">
        <v>215</v>
      </c>
      <c r="L31213" s="6">
        <v>305</v>
      </c>
    </row>
    <row r="31214" spans="1:12" x14ac:dyDescent="0.2">
      <c r="A31214" s="2">
        <v>42218</v>
      </c>
      <c r="B31214" s="3" t="s">
        <v>83</v>
      </c>
      <c r="C31214" s="3" t="s">
        <v>81</v>
      </c>
      <c r="D31214" s="3">
        <v>26</v>
      </c>
      <c r="E31214" s="3" t="s">
        <v>3</v>
      </c>
      <c r="F31214" s="3" t="s">
        <v>17</v>
      </c>
      <c r="G31214" s="3" t="s">
        <v>0</v>
      </c>
      <c r="H31214" s="3" t="s">
        <v>53</v>
      </c>
      <c r="I31214" s="3" t="s">
        <v>73</v>
      </c>
      <c r="J31214" s="3">
        <v>1</v>
      </c>
      <c r="K31214" s="3">
        <v>385</v>
      </c>
      <c r="L31214" s="6">
        <v>525</v>
      </c>
    </row>
    <row r="31215" spans="1:12" x14ac:dyDescent="0.2">
      <c r="A31215" s="2">
        <v>42251</v>
      </c>
      <c r="B31215" s="3" t="s">
        <v>83</v>
      </c>
      <c r="C31215" s="3" t="s">
        <v>81</v>
      </c>
      <c r="D31215" s="3">
        <v>26</v>
      </c>
      <c r="E31215" s="3" t="s">
        <v>3</v>
      </c>
      <c r="F31215" s="3" t="s">
        <v>17</v>
      </c>
      <c r="G31215" s="3" t="s">
        <v>0</v>
      </c>
      <c r="H31215" s="3" t="s">
        <v>54</v>
      </c>
      <c r="I31215" s="3" t="s">
        <v>73</v>
      </c>
      <c r="J31215" s="3">
        <v>1</v>
      </c>
      <c r="K31215" s="3">
        <v>602</v>
      </c>
      <c r="L31215" s="6">
        <v>849</v>
      </c>
    </row>
    <row r="31216" spans="1:12" x14ac:dyDescent="0.2">
      <c r="A31216" s="2">
        <v>42255</v>
      </c>
      <c r="B31216" s="3" t="s">
        <v>83</v>
      </c>
      <c r="C31216" s="3" t="s">
        <v>81</v>
      </c>
      <c r="D31216" s="3">
        <v>26</v>
      </c>
      <c r="E31216" s="3" t="s">
        <v>3</v>
      </c>
      <c r="F31216" s="3" t="s">
        <v>17</v>
      </c>
      <c r="G31216" s="3" t="s">
        <v>0</v>
      </c>
      <c r="H31216" s="3" t="s">
        <v>54</v>
      </c>
      <c r="I31216" s="3" t="s">
        <v>73</v>
      </c>
      <c r="J31216" s="3">
        <v>2</v>
      </c>
      <c r="K31216" s="3">
        <v>28</v>
      </c>
      <c r="L31216" s="6">
        <v>38</v>
      </c>
    </row>
    <row r="31217" spans="1:12" x14ac:dyDescent="0.2">
      <c r="A31217" s="2">
        <v>42255</v>
      </c>
      <c r="B31217" s="3" t="s">
        <v>83</v>
      </c>
      <c r="C31217" s="3" t="s">
        <v>81</v>
      </c>
      <c r="D31217" s="3">
        <v>26</v>
      </c>
      <c r="E31217" s="3" t="s">
        <v>3</v>
      </c>
      <c r="F31217" s="3" t="s">
        <v>17</v>
      </c>
      <c r="G31217" s="3" t="s">
        <v>0</v>
      </c>
      <c r="H31217" s="3" t="s">
        <v>54</v>
      </c>
      <c r="I31217" s="3" t="s">
        <v>73</v>
      </c>
      <c r="J31217" s="3">
        <v>3</v>
      </c>
      <c r="K31217" s="3">
        <v>35.67</v>
      </c>
      <c r="L31217" s="6">
        <v>43.67</v>
      </c>
    </row>
    <row r="31218" spans="1:12" x14ac:dyDescent="0.2">
      <c r="A31218" s="2">
        <v>42255</v>
      </c>
      <c r="B31218" s="3" t="s">
        <v>83</v>
      </c>
      <c r="C31218" s="3" t="s">
        <v>81</v>
      </c>
      <c r="D31218" s="3">
        <v>26</v>
      </c>
      <c r="E31218" s="3" t="s">
        <v>3</v>
      </c>
      <c r="F31218" s="3" t="s">
        <v>17</v>
      </c>
      <c r="G31218" s="3" t="s">
        <v>0</v>
      </c>
      <c r="H31218" s="3" t="s">
        <v>53</v>
      </c>
      <c r="I31218" s="3" t="s">
        <v>73</v>
      </c>
      <c r="J31218" s="3">
        <v>2</v>
      </c>
      <c r="K31218" s="3">
        <v>262.5</v>
      </c>
      <c r="L31218" s="6">
        <v>353</v>
      </c>
    </row>
    <row r="31219" spans="1:12" x14ac:dyDescent="0.2">
      <c r="A31219" s="2">
        <v>42543</v>
      </c>
      <c r="B31219" s="3" t="s">
        <v>83</v>
      </c>
      <c r="C31219" s="3" t="s">
        <v>81</v>
      </c>
      <c r="D31219" s="3">
        <v>26</v>
      </c>
      <c r="E31219" s="3" t="s">
        <v>2</v>
      </c>
      <c r="F31219" s="3" t="s">
        <v>17</v>
      </c>
      <c r="G31219" s="3" t="s">
        <v>0</v>
      </c>
      <c r="H31219" s="3" t="s">
        <v>54</v>
      </c>
      <c r="I31219" s="3" t="s">
        <v>73</v>
      </c>
      <c r="J31219" s="3">
        <v>2</v>
      </c>
      <c r="K31219" s="3">
        <v>2</v>
      </c>
      <c r="L31219" s="6">
        <v>3</v>
      </c>
    </row>
    <row r="31220" spans="1:12" x14ac:dyDescent="0.2">
      <c r="A31220" s="2">
        <v>42543</v>
      </c>
      <c r="B31220" s="3" t="s">
        <v>83</v>
      </c>
      <c r="C31220" s="3" t="s">
        <v>81</v>
      </c>
      <c r="D31220" s="3">
        <v>26</v>
      </c>
      <c r="E31220" s="3" t="s">
        <v>2</v>
      </c>
      <c r="F31220" s="3" t="s">
        <v>17</v>
      </c>
      <c r="G31220" s="3" t="s">
        <v>0</v>
      </c>
      <c r="H31220" s="3" t="s">
        <v>54</v>
      </c>
      <c r="I31220" s="3" t="s">
        <v>73</v>
      </c>
      <c r="J31220" s="3">
        <v>2</v>
      </c>
      <c r="K31220" s="3">
        <v>86</v>
      </c>
      <c r="L31220" s="6">
        <v>129</v>
      </c>
    </row>
    <row r="31221" spans="1:12" x14ac:dyDescent="0.2">
      <c r="A31221" s="2">
        <v>42419</v>
      </c>
      <c r="B31221" s="3" t="s">
        <v>83</v>
      </c>
      <c r="C31221" s="3" t="s">
        <v>81</v>
      </c>
      <c r="D31221" s="3">
        <v>26</v>
      </c>
      <c r="E31221" s="3" t="s">
        <v>2</v>
      </c>
      <c r="F31221" s="3" t="s">
        <v>20</v>
      </c>
      <c r="G31221" s="3" t="s">
        <v>60</v>
      </c>
      <c r="H31221" s="3" t="s">
        <v>51</v>
      </c>
      <c r="I31221" s="3" t="s">
        <v>73</v>
      </c>
      <c r="J31221" s="3">
        <v>1</v>
      </c>
      <c r="K31221" s="3">
        <v>1120</v>
      </c>
      <c r="L31221" s="6">
        <v>962</v>
      </c>
    </row>
    <row r="31222" spans="1:12" x14ac:dyDescent="0.2">
      <c r="A31222" s="2">
        <v>42367</v>
      </c>
      <c r="B31222" s="3" t="s">
        <v>83</v>
      </c>
      <c r="C31222" s="3" t="s">
        <v>81</v>
      </c>
      <c r="D31222" s="3">
        <v>27</v>
      </c>
      <c r="E31222" s="3" t="s">
        <v>2</v>
      </c>
      <c r="F31222" s="3" t="s">
        <v>20</v>
      </c>
      <c r="G31222" s="3" t="s">
        <v>60</v>
      </c>
      <c r="H31222" s="3" t="s">
        <v>51</v>
      </c>
      <c r="I31222" s="3" t="s">
        <v>73</v>
      </c>
      <c r="J31222" s="3">
        <v>1</v>
      </c>
      <c r="K31222" s="3">
        <v>1120</v>
      </c>
      <c r="L31222" s="6">
        <v>776</v>
      </c>
    </row>
    <row r="31223" spans="1:12" x14ac:dyDescent="0.2">
      <c r="A31223" s="2">
        <v>42367</v>
      </c>
      <c r="B31223" s="3" t="s">
        <v>83</v>
      </c>
      <c r="C31223" s="3" t="s">
        <v>81</v>
      </c>
      <c r="D31223" s="3">
        <v>27</v>
      </c>
      <c r="E31223" s="3" t="s">
        <v>2</v>
      </c>
      <c r="F31223" s="3" t="s">
        <v>20</v>
      </c>
      <c r="G31223" s="3" t="s">
        <v>0</v>
      </c>
      <c r="H31223" s="3" t="s">
        <v>53</v>
      </c>
      <c r="I31223" s="3" t="s">
        <v>73</v>
      </c>
      <c r="J31223" s="3">
        <v>3</v>
      </c>
      <c r="K31223" s="3">
        <v>198.33</v>
      </c>
      <c r="L31223" s="6">
        <v>285.33</v>
      </c>
    </row>
    <row r="31224" spans="1:12" x14ac:dyDescent="0.2">
      <c r="A31224" s="2">
        <v>42343</v>
      </c>
      <c r="B31224" s="3" t="s">
        <v>83</v>
      </c>
      <c r="C31224" s="3" t="s">
        <v>81</v>
      </c>
      <c r="D31224" s="3">
        <v>27</v>
      </c>
      <c r="E31224" s="3" t="s">
        <v>2</v>
      </c>
      <c r="F31224" s="3" t="s">
        <v>18</v>
      </c>
      <c r="G31224" s="3" t="s">
        <v>0</v>
      </c>
      <c r="H31224" s="3" t="s">
        <v>54</v>
      </c>
      <c r="I31224" s="3" t="s">
        <v>73</v>
      </c>
      <c r="J31224" s="3">
        <v>1</v>
      </c>
      <c r="K31224" s="3">
        <v>225</v>
      </c>
      <c r="L31224" s="6">
        <v>317</v>
      </c>
    </row>
    <row r="31225" spans="1:12" x14ac:dyDescent="0.2">
      <c r="A31225" s="2">
        <v>42343</v>
      </c>
      <c r="B31225" s="3" t="s">
        <v>83</v>
      </c>
      <c r="C31225" s="3" t="s">
        <v>81</v>
      </c>
      <c r="D31225" s="3">
        <v>26</v>
      </c>
      <c r="E31225" s="3" t="s">
        <v>2</v>
      </c>
      <c r="F31225" s="3" t="s">
        <v>18</v>
      </c>
      <c r="G31225" s="3" t="s">
        <v>0</v>
      </c>
      <c r="H31225" s="3" t="s">
        <v>54</v>
      </c>
      <c r="I31225" s="3" t="s">
        <v>73</v>
      </c>
      <c r="J31225" s="3">
        <v>2</v>
      </c>
      <c r="K31225" s="3">
        <v>25</v>
      </c>
      <c r="L31225" s="6">
        <v>32.5</v>
      </c>
    </row>
    <row r="31226" spans="1:12" x14ac:dyDescent="0.2">
      <c r="A31226" s="2">
        <v>42311</v>
      </c>
      <c r="B31226" s="3" t="s">
        <v>83</v>
      </c>
      <c r="C31226" s="3" t="s">
        <v>81</v>
      </c>
      <c r="D31226" s="3">
        <v>26</v>
      </c>
      <c r="E31226" s="3" t="s">
        <v>2</v>
      </c>
      <c r="F31226" s="3" t="s">
        <v>12</v>
      </c>
      <c r="G31226" s="3" t="s">
        <v>0</v>
      </c>
      <c r="H31226" s="3" t="s">
        <v>54</v>
      </c>
      <c r="I31226" s="3" t="s">
        <v>73</v>
      </c>
      <c r="J31226" s="3">
        <v>2</v>
      </c>
      <c r="K31226" s="3">
        <v>62.5</v>
      </c>
      <c r="L31226" s="6">
        <v>67</v>
      </c>
    </row>
    <row r="31227" spans="1:12" x14ac:dyDescent="0.2">
      <c r="A31227" s="2">
        <v>42311</v>
      </c>
      <c r="B31227" s="3" t="s">
        <v>83</v>
      </c>
      <c r="C31227" s="3" t="s">
        <v>81</v>
      </c>
      <c r="D31227" s="3">
        <v>66</v>
      </c>
      <c r="E31227" s="3" t="s">
        <v>2</v>
      </c>
      <c r="F31227" s="3" t="s">
        <v>12</v>
      </c>
      <c r="G31227" s="3" t="s">
        <v>0</v>
      </c>
      <c r="H31227" s="3" t="s">
        <v>54</v>
      </c>
      <c r="I31227" s="3" t="s">
        <v>73</v>
      </c>
      <c r="J31227" s="3">
        <v>2</v>
      </c>
      <c r="K31227" s="3">
        <v>130.5</v>
      </c>
      <c r="L31227" s="6">
        <v>137.5</v>
      </c>
    </row>
    <row r="31228" spans="1:12" x14ac:dyDescent="0.2">
      <c r="A31228" s="2">
        <v>42311</v>
      </c>
      <c r="B31228" s="3" t="s">
        <v>83</v>
      </c>
      <c r="C31228" s="3" t="s">
        <v>81</v>
      </c>
      <c r="D31228" s="3">
        <v>66</v>
      </c>
      <c r="E31228" s="3" t="s">
        <v>2</v>
      </c>
      <c r="F31228" s="3" t="s">
        <v>12</v>
      </c>
      <c r="G31228" s="3" t="s">
        <v>0</v>
      </c>
      <c r="H31228" s="3" t="s">
        <v>53</v>
      </c>
      <c r="I31228" s="3" t="s">
        <v>73</v>
      </c>
      <c r="J31228" s="3">
        <v>1</v>
      </c>
      <c r="K31228" s="3">
        <v>350</v>
      </c>
      <c r="L31228" s="6">
        <v>405</v>
      </c>
    </row>
    <row r="31229" spans="1:12" x14ac:dyDescent="0.2">
      <c r="A31229" s="2">
        <v>42311</v>
      </c>
      <c r="B31229" s="3" t="s">
        <v>83</v>
      </c>
      <c r="C31229" s="3" t="s">
        <v>81</v>
      </c>
      <c r="D31229" s="3">
        <v>66</v>
      </c>
      <c r="E31229" s="3" t="s">
        <v>2</v>
      </c>
      <c r="F31229" s="3" t="s">
        <v>12</v>
      </c>
      <c r="G31229" s="3" t="s">
        <v>1</v>
      </c>
      <c r="H31229" s="3" t="s">
        <v>6</v>
      </c>
      <c r="I31229" s="3" t="s">
        <v>73</v>
      </c>
      <c r="J31229" s="3">
        <v>3</v>
      </c>
      <c r="K31229" s="3">
        <v>30</v>
      </c>
      <c r="L31229" s="6">
        <v>31.33</v>
      </c>
    </row>
    <row r="31230" spans="1:12" x14ac:dyDescent="0.2">
      <c r="A31230" s="2">
        <v>42475</v>
      </c>
      <c r="B31230" s="3" t="s">
        <v>83</v>
      </c>
      <c r="C31230" s="3" t="s">
        <v>81</v>
      </c>
      <c r="D31230" s="3">
        <v>66</v>
      </c>
      <c r="E31230" s="3" t="s">
        <v>2</v>
      </c>
      <c r="F31230" s="3" t="s">
        <v>33</v>
      </c>
      <c r="G31230" s="3" t="s">
        <v>60</v>
      </c>
      <c r="H31230" s="3" t="s">
        <v>52</v>
      </c>
      <c r="I31230" s="3" t="s">
        <v>73</v>
      </c>
      <c r="J31230" s="3">
        <v>1</v>
      </c>
      <c r="K31230" s="3">
        <v>2384</v>
      </c>
      <c r="L31230" s="6">
        <v>2461</v>
      </c>
    </row>
    <row r="31231" spans="1:12" x14ac:dyDescent="0.2">
      <c r="A31231" s="2">
        <v>42534</v>
      </c>
      <c r="B31231" s="3" t="s">
        <v>83</v>
      </c>
      <c r="C31231" s="3" t="s">
        <v>81</v>
      </c>
      <c r="D31231" s="3">
        <v>66</v>
      </c>
      <c r="E31231" s="3" t="s">
        <v>3</v>
      </c>
      <c r="F31231" s="3" t="s">
        <v>33</v>
      </c>
      <c r="G31231" s="3" t="s">
        <v>60</v>
      </c>
      <c r="H31231" s="3" t="s">
        <v>59</v>
      </c>
      <c r="I31231" s="3" t="s">
        <v>73</v>
      </c>
      <c r="J31231" s="3">
        <v>1</v>
      </c>
      <c r="K31231" s="3">
        <v>2320</v>
      </c>
      <c r="L31231" s="6">
        <v>2330</v>
      </c>
    </row>
    <row r="31232" spans="1:12" x14ac:dyDescent="0.2">
      <c r="A31232" s="2">
        <v>42108</v>
      </c>
      <c r="B31232" s="3" t="s">
        <v>83</v>
      </c>
      <c r="C31232" s="3" t="s">
        <v>81</v>
      </c>
      <c r="D31232" s="3">
        <v>66</v>
      </c>
      <c r="E31232" s="3" t="s">
        <v>3</v>
      </c>
      <c r="F31232" s="3" t="s">
        <v>33</v>
      </c>
      <c r="G31232" s="3" t="s">
        <v>60</v>
      </c>
      <c r="H31232" s="3" t="s">
        <v>59</v>
      </c>
      <c r="I31232" s="3" t="s">
        <v>73</v>
      </c>
      <c r="J31232" s="3">
        <v>3</v>
      </c>
      <c r="K31232" s="3">
        <v>690.33</v>
      </c>
      <c r="L31232" s="6">
        <v>649</v>
      </c>
    </row>
    <row r="31233" spans="1:12" x14ac:dyDescent="0.2">
      <c r="A31233" s="2">
        <v>42387</v>
      </c>
      <c r="B31233" s="3" t="s">
        <v>83</v>
      </c>
      <c r="C31233" s="3" t="s">
        <v>81</v>
      </c>
      <c r="D31233" s="3">
        <v>66</v>
      </c>
      <c r="E31233" s="3" t="s">
        <v>2</v>
      </c>
      <c r="F31233" s="3" t="s">
        <v>11</v>
      </c>
      <c r="G31233" s="3" t="s">
        <v>0</v>
      </c>
      <c r="H31233" s="3" t="s">
        <v>50</v>
      </c>
      <c r="I31233" s="3" t="s">
        <v>73</v>
      </c>
      <c r="J31233" s="3">
        <v>2</v>
      </c>
      <c r="K31233" s="3">
        <v>55</v>
      </c>
      <c r="L31233" s="6">
        <v>67</v>
      </c>
    </row>
    <row r="31234" spans="1:12" x14ac:dyDescent="0.2">
      <c r="A31234" s="2">
        <v>42472</v>
      </c>
      <c r="B31234" s="3" t="s">
        <v>83</v>
      </c>
      <c r="C31234" s="3" t="s">
        <v>81</v>
      </c>
      <c r="D31234" s="3">
        <v>31</v>
      </c>
      <c r="E31234" s="3" t="s">
        <v>3</v>
      </c>
      <c r="F31234" s="3" t="s">
        <v>11</v>
      </c>
      <c r="G31234" s="3" t="s">
        <v>0</v>
      </c>
      <c r="H31234" s="3" t="s">
        <v>54</v>
      </c>
      <c r="I31234" s="3" t="s">
        <v>73</v>
      </c>
      <c r="J31234" s="3">
        <v>1</v>
      </c>
      <c r="K31234" s="3">
        <v>810</v>
      </c>
      <c r="L31234" s="6">
        <v>988</v>
      </c>
    </row>
    <row r="31235" spans="1:12" x14ac:dyDescent="0.2">
      <c r="A31235" s="2">
        <v>42500</v>
      </c>
      <c r="B31235" s="3" t="s">
        <v>83</v>
      </c>
      <c r="C31235" s="3" t="s">
        <v>81</v>
      </c>
      <c r="D31235" s="3">
        <v>42</v>
      </c>
      <c r="E31235" s="3" t="s">
        <v>3</v>
      </c>
      <c r="F31235" s="3" t="s">
        <v>11</v>
      </c>
      <c r="G31235" s="3" t="s">
        <v>0</v>
      </c>
      <c r="H31235" s="3" t="s">
        <v>54</v>
      </c>
      <c r="I31235" s="3" t="s">
        <v>73</v>
      </c>
      <c r="J31235" s="3">
        <v>2</v>
      </c>
      <c r="K31235" s="3">
        <v>42.5</v>
      </c>
      <c r="L31235" s="6">
        <v>51</v>
      </c>
    </row>
    <row r="31236" spans="1:12" x14ac:dyDescent="0.2">
      <c r="A31236" s="2">
        <v>42500</v>
      </c>
      <c r="B31236" s="3" t="s">
        <v>83</v>
      </c>
      <c r="C31236" s="3" t="s">
        <v>81</v>
      </c>
      <c r="D31236" s="3">
        <v>42</v>
      </c>
      <c r="E31236" s="3" t="s">
        <v>3</v>
      </c>
      <c r="F31236" s="3" t="s">
        <v>11</v>
      </c>
      <c r="G31236" s="3" t="s">
        <v>0</v>
      </c>
      <c r="H31236" s="3" t="s">
        <v>54</v>
      </c>
      <c r="I31236" s="3" t="s">
        <v>73</v>
      </c>
      <c r="J31236" s="3">
        <v>2</v>
      </c>
      <c r="K31236" s="3">
        <v>245</v>
      </c>
      <c r="L31236" s="6">
        <v>299</v>
      </c>
    </row>
    <row r="31237" spans="1:12" x14ac:dyDescent="0.2">
      <c r="A31237" s="2">
        <v>42500</v>
      </c>
      <c r="B31237" s="3" t="s">
        <v>83</v>
      </c>
      <c r="C31237" s="3" t="s">
        <v>81</v>
      </c>
      <c r="D31237" s="3">
        <v>42</v>
      </c>
      <c r="E31237" s="3" t="s">
        <v>3</v>
      </c>
      <c r="F31237" s="3" t="s">
        <v>11</v>
      </c>
      <c r="G31237" s="3" t="s">
        <v>0</v>
      </c>
      <c r="H31237" s="3" t="s">
        <v>54</v>
      </c>
      <c r="I31237" s="3" t="s">
        <v>73</v>
      </c>
      <c r="J31237" s="3">
        <v>3</v>
      </c>
      <c r="K31237" s="3">
        <v>19</v>
      </c>
      <c r="L31237" s="6">
        <v>25</v>
      </c>
    </row>
    <row r="31238" spans="1:12" x14ac:dyDescent="0.2">
      <c r="A31238" s="2">
        <v>42543</v>
      </c>
      <c r="B31238" s="3" t="s">
        <v>83</v>
      </c>
      <c r="C31238" s="3" t="s">
        <v>81</v>
      </c>
      <c r="D31238" s="3">
        <v>42</v>
      </c>
      <c r="E31238" s="3" t="s">
        <v>3</v>
      </c>
      <c r="F31238" s="3" t="s">
        <v>11</v>
      </c>
      <c r="G31238" s="3" t="s">
        <v>0</v>
      </c>
      <c r="H31238" s="3" t="s">
        <v>54</v>
      </c>
      <c r="I31238" s="3" t="s">
        <v>73</v>
      </c>
      <c r="J31238" s="3">
        <v>3</v>
      </c>
      <c r="K31238" s="3">
        <v>60</v>
      </c>
      <c r="L31238" s="6">
        <v>80.33</v>
      </c>
    </row>
    <row r="31239" spans="1:12" x14ac:dyDescent="0.2">
      <c r="A31239" s="2">
        <v>42200</v>
      </c>
      <c r="B31239" s="3" t="s">
        <v>83</v>
      </c>
      <c r="C31239" s="3" t="s">
        <v>81</v>
      </c>
      <c r="D31239" s="3">
        <v>42</v>
      </c>
      <c r="E31239" s="3" t="s">
        <v>3</v>
      </c>
      <c r="F31239" s="3" t="s">
        <v>11</v>
      </c>
      <c r="G31239" s="3" t="s">
        <v>0</v>
      </c>
      <c r="H31239" s="3" t="s">
        <v>54</v>
      </c>
      <c r="I31239" s="3" t="s">
        <v>73</v>
      </c>
      <c r="J31239" s="3">
        <v>2</v>
      </c>
      <c r="K31239" s="3">
        <v>195.5</v>
      </c>
      <c r="L31239" s="6">
        <v>221.5</v>
      </c>
    </row>
    <row r="31240" spans="1:12" x14ac:dyDescent="0.2">
      <c r="A31240" s="2">
        <v>42218</v>
      </c>
      <c r="B31240" s="3" t="s">
        <v>83</v>
      </c>
      <c r="C31240" s="3" t="s">
        <v>81</v>
      </c>
      <c r="D31240" s="3">
        <v>42</v>
      </c>
      <c r="E31240" s="3" t="s">
        <v>3</v>
      </c>
      <c r="F31240" s="3" t="s">
        <v>11</v>
      </c>
      <c r="G31240" s="3" t="s">
        <v>0</v>
      </c>
      <c r="H31240" s="3" t="s">
        <v>54</v>
      </c>
      <c r="I31240" s="3" t="s">
        <v>73</v>
      </c>
      <c r="J31240" s="3">
        <v>2</v>
      </c>
      <c r="K31240" s="3">
        <v>326</v>
      </c>
      <c r="L31240" s="6">
        <v>397.5</v>
      </c>
    </row>
    <row r="31241" spans="1:12" x14ac:dyDescent="0.2">
      <c r="A31241" s="2">
        <v>42253</v>
      </c>
      <c r="B31241" s="3" t="s">
        <v>83</v>
      </c>
      <c r="C31241" s="3" t="s">
        <v>81</v>
      </c>
      <c r="D31241" s="3">
        <v>42</v>
      </c>
      <c r="E31241" s="3" t="s">
        <v>3</v>
      </c>
      <c r="F31241" s="3" t="s">
        <v>11</v>
      </c>
      <c r="G31241" s="3" t="s">
        <v>0</v>
      </c>
      <c r="H31241" s="3" t="s">
        <v>54</v>
      </c>
      <c r="I31241" s="3" t="s">
        <v>73</v>
      </c>
      <c r="J31241" s="3">
        <v>1</v>
      </c>
      <c r="K31241" s="3">
        <v>27</v>
      </c>
      <c r="L31241" s="6">
        <v>30</v>
      </c>
    </row>
    <row r="31242" spans="1:12" x14ac:dyDescent="0.2">
      <c r="A31242" s="2">
        <v>42254</v>
      </c>
      <c r="B31242" s="3" t="s">
        <v>83</v>
      </c>
      <c r="C31242" s="3" t="s">
        <v>81</v>
      </c>
      <c r="D31242" s="3">
        <v>42</v>
      </c>
      <c r="E31242" s="3" t="s">
        <v>3</v>
      </c>
      <c r="F31242" s="3" t="s">
        <v>11</v>
      </c>
      <c r="G31242" s="3" t="s">
        <v>0</v>
      </c>
      <c r="H31242" s="3" t="s">
        <v>54</v>
      </c>
      <c r="I31242" s="3" t="s">
        <v>73</v>
      </c>
      <c r="J31242" s="3">
        <v>1</v>
      </c>
      <c r="K31242" s="3">
        <v>80</v>
      </c>
      <c r="L31242" s="6">
        <v>79</v>
      </c>
    </row>
    <row r="31243" spans="1:12" x14ac:dyDescent="0.2">
      <c r="A31243" s="2">
        <v>42270</v>
      </c>
      <c r="B31243" s="3" t="s">
        <v>83</v>
      </c>
      <c r="C31243" s="3" t="s">
        <v>81</v>
      </c>
      <c r="D31243" s="3">
        <v>42</v>
      </c>
      <c r="E31243" s="3" t="s">
        <v>3</v>
      </c>
      <c r="F31243" s="3" t="s">
        <v>11</v>
      </c>
      <c r="G31243" s="3" t="s">
        <v>0</v>
      </c>
      <c r="H31243" s="3" t="s">
        <v>54</v>
      </c>
      <c r="I31243" s="3" t="s">
        <v>73</v>
      </c>
      <c r="J31243" s="3">
        <v>3</v>
      </c>
      <c r="K31243" s="3">
        <v>40</v>
      </c>
      <c r="L31243" s="6">
        <v>45</v>
      </c>
    </row>
    <row r="31244" spans="1:12" x14ac:dyDescent="0.2">
      <c r="A31244" s="2">
        <v>42270</v>
      </c>
      <c r="B31244" s="3" t="s">
        <v>83</v>
      </c>
      <c r="C31244" s="3" t="s">
        <v>81</v>
      </c>
      <c r="D31244" s="3">
        <v>42</v>
      </c>
      <c r="E31244" s="3" t="s">
        <v>3</v>
      </c>
      <c r="F31244" s="3" t="s">
        <v>11</v>
      </c>
      <c r="G31244" s="3" t="s">
        <v>0</v>
      </c>
      <c r="H31244" s="3" t="s">
        <v>54</v>
      </c>
      <c r="I31244" s="3" t="s">
        <v>73</v>
      </c>
      <c r="J31244" s="3">
        <v>3</v>
      </c>
      <c r="K31244" s="3">
        <v>183.33</v>
      </c>
      <c r="L31244" s="6">
        <v>212.33</v>
      </c>
    </row>
    <row r="31245" spans="1:12" x14ac:dyDescent="0.2">
      <c r="A31245" s="2">
        <v>42291</v>
      </c>
      <c r="B31245" s="3" t="s">
        <v>83</v>
      </c>
      <c r="C31245" s="3" t="s">
        <v>81</v>
      </c>
      <c r="D31245" s="3">
        <v>42</v>
      </c>
      <c r="E31245" s="3" t="s">
        <v>3</v>
      </c>
      <c r="F31245" s="3" t="s">
        <v>11</v>
      </c>
      <c r="G31245" s="3" t="s">
        <v>0</v>
      </c>
      <c r="H31245" s="3" t="s">
        <v>54</v>
      </c>
      <c r="I31245" s="3" t="s">
        <v>73</v>
      </c>
      <c r="J31245" s="3">
        <v>1</v>
      </c>
      <c r="K31245" s="3">
        <v>516</v>
      </c>
      <c r="L31245" s="6">
        <v>565</v>
      </c>
    </row>
    <row r="31246" spans="1:12" x14ac:dyDescent="0.2">
      <c r="A31246" s="2">
        <v>42291</v>
      </c>
      <c r="B31246" s="3" t="s">
        <v>83</v>
      </c>
      <c r="C31246" s="3" t="s">
        <v>81</v>
      </c>
      <c r="D31246" s="3">
        <v>42</v>
      </c>
      <c r="E31246" s="3" t="s">
        <v>3</v>
      </c>
      <c r="F31246" s="3" t="s">
        <v>11</v>
      </c>
      <c r="G31246" s="3" t="s">
        <v>0</v>
      </c>
      <c r="H31246" s="3" t="s">
        <v>54</v>
      </c>
      <c r="I31246" s="3" t="s">
        <v>73</v>
      </c>
      <c r="J31246" s="3">
        <v>2</v>
      </c>
      <c r="K31246" s="3">
        <v>23</v>
      </c>
      <c r="L31246" s="6">
        <v>24</v>
      </c>
    </row>
    <row r="31247" spans="1:12" x14ac:dyDescent="0.2">
      <c r="A31247" s="2">
        <v>42296</v>
      </c>
      <c r="B31247" s="3" t="s">
        <v>83</v>
      </c>
      <c r="C31247" s="3" t="s">
        <v>81</v>
      </c>
      <c r="D31247" s="3">
        <v>42</v>
      </c>
      <c r="E31247" s="3" t="s">
        <v>3</v>
      </c>
      <c r="F31247" s="3" t="s">
        <v>11</v>
      </c>
      <c r="G31247" s="3" t="s">
        <v>0</v>
      </c>
      <c r="H31247" s="3" t="s">
        <v>54</v>
      </c>
      <c r="I31247" s="3" t="s">
        <v>73</v>
      </c>
      <c r="J31247" s="3">
        <v>3</v>
      </c>
      <c r="K31247" s="3">
        <v>46.67</v>
      </c>
      <c r="L31247" s="6">
        <v>48</v>
      </c>
    </row>
    <row r="31248" spans="1:12" x14ac:dyDescent="0.2">
      <c r="A31248" s="2">
        <v>42296</v>
      </c>
      <c r="B31248" s="3" t="s">
        <v>83</v>
      </c>
      <c r="C31248" s="3" t="s">
        <v>81</v>
      </c>
      <c r="D31248" s="3">
        <v>42</v>
      </c>
      <c r="E31248" s="3" t="s">
        <v>3</v>
      </c>
      <c r="F31248" s="3" t="s">
        <v>11</v>
      </c>
      <c r="G31248" s="3" t="s">
        <v>0</v>
      </c>
      <c r="H31248" s="3" t="s">
        <v>54</v>
      </c>
      <c r="I31248" s="3" t="s">
        <v>73</v>
      </c>
      <c r="J31248" s="3">
        <v>1</v>
      </c>
      <c r="K31248" s="3">
        <v>11</v>
      </c>
      <c r="L31248" s="6">
        <v>13</v>
      </c>
    </row>
    <row r="31249" spans="1:12" x14ac:dyDescent="0.2">
      <c r="A31249" s="2">
        <v>42307</v>
      </c>
      <c r="B31249" s="3" t="s">
        <v>83</v>
      </c>
      <c r="C31249" s="3" t="s">
        <v>81</v>
      </c>
      <c r="D31249" s="3">
        <v>42</v>
      </c>
      <c r="E31249" s="3" t="s">
        <v>3</v>
      </c>
      <c r="F31249" s="3" t="s">
        <v>11</v>
      </c>
      <c r="G31249" s="3" t="s">
        <v>0</v>
      </c>
      <c r="H31249" s="3" t="s">
        <v>54</v>
      </c>
      <c r="I31249" s="3" t="s">
        <v>73</v>
      </c>
      <c r="J31249" s="3">
        <v>2</v>
      </c>
      <c r="K31249" s="3">
        <v>319</v>
      </c>
      <c r="L31249" s="6">
        <v>335.5</v>
      </c>
    </row>
    <row r="31250" spans="1:12" x14ac:dyDescent="0.2">
      <c r="A31250" s="2">
        <v>42307</v>
      </c>
      <c r="B31250" s="3" t="s">
        <v>83</v>
      </c>
      <c r="C31250" s="3" t="s">
        <v>81</v>
      </c>
      <c r="D31250" s="3">
        <v>42</v>
      </c>
      <c r="E31250" s="3" t="s">
        <v>3</v>
      </c>
      <c r="F31250" s="3" t="s">
        <v>11</v>
      </c>
      <c r="G31250" s="3" t="s">
        <v>0</v>
      </c>
      <c r="H31250" s="3" t="s">
        <v>54</v>
      </c>
      <c r="I31250" s="3" t="s">
        <v>73</v>
      </c>
      <c r="J31250" s="3">
        <v>2</v>
      </c>
      <c r="K31250" s="3">
        <v>45</v>
      </c>
      <c r="L31250" s="6">
        <v>48</v>
      </c>
    </row>
    <row r="31251" spans="1:12" x14ac:dyDescent="0.2">
      <c r="A31251" s="2">
        <v>42312</v>
      </c>
      <c r="B31251" s="3" t="s">
        <v>83</v>
      </c>
      <c r="C31251" s="3" t="s">
        <v>81</v>
      </c>
      <c r="D31251" s="3">
        <v>42</v>
      </c>
      <c r="E31251" s="3" t="s">
        <v>3</v>
      </c>
      <c r="F31251" s="3" t="s">
        <v>11</v>
      </c>
      <c r="G31251" s="3" t="s">
        <v>0</v>
      </c>
      <c r="H31251" s="3" t="s">
        <v>54</v>
      </c>
      <c r="I31251" s="3" t="s">
        <v>73</v>
      </c>
      <c r="J31251" s="3">
        <v>3</v>
      </c>
      <c r="K31251" s="3">
        <v>36</v>
      </c>
      <c r="L31251" s="6">
        <v>36.67</v>
      </c>
    </row>
    <row r="31252" spans="1:12" x14ac:dyDescent="0.2">
      <c r="A31252" s="2">
        <v>42312</v>
      </c>
      <c r="B31252" s="3" t="s">
        <v>83</v>
      </c>
      <c r="C31252" s="3" t="s">
        <v>81</v>
      </c>
      <c r="D31252" s="3">
        <v>42</v>
      </c>
      <c r="E31252" s="3" t="s">
        <v>3</v>
      </c>
      <c r="F31252" s="3" t="s">
        <v>11</v>
      </c>
      <c r="G31252" s="3" t="s">
        <v>0</v>
      </c>
      <c r="H31252" s="3" t="s">
        <v>54</v>
      </c>
      <c r="I31252" s="3" t="s">
        <v>73</v>
      </c>
      <c r="J31252" s="3">
        <v>1</v>
      </c>
      <c r="K31252" s="3">
        <v>130</v>
      </c>
      <c r="L31252" s="6">
        <v>145</v>
      </c>
    </row>
    <row r="31253" spans="1:12" x14ac:dyDescent="0.2">
      <c r="A31253" s="2">
        <v>42363</v>
      </c>
      <c r="B31253" s="3" t="s">
        <v>83</v>
      </c>
      <c r="C31253" s="3" t="s">
        <v>81</v>
      </c>
      <c r="D31253" s="3">
        <v>42</v>
      </c>
      <c r="E31253" s="3" t="s">
        <v>3</v>
      </c>
      <c r="F31253" s="3" t="s">
        <v>11</v>
      </c>
      <c r="G31253" s="3" t="s">
        <v>0</v>
      </c>
      <c r="H31253" s="3" t="s">
        <v>54</v>
      </c>
      <c r="I31253" s="3" t="s">
        <v>73</v>
      </c>
      <c r="J31253" s="3">
        <v>3</v>
      </c>
      <c r="K31253" s="3">
        <v>215</v>
      </c>
      <c r="L31253" s="6">
        <v>228.67</v>
      </c>
    </row>
    <row r="31254" spans="1:12" x14ac:dyDescent="0.2">
      <c r="A31254" s="2">
        <v>42310</v>
      </c>
      <c r="B31254" s="3" t="s">
        <v>83</v>
      </c>
      <c r="C31254" s="3" t="s">
        <v>81</v>
      </c>
      <c r="D31254" s="3">
        <v>42</v>
      </c>
      <c r="E31254" s="3" t="s">
        <v>3</v>
      </c>
      <c r="F31254" s="3" t="s">
        <v>33</v>
      </c>
      <c r="G31254" s="3" t="s">
        <v>0</v>
      </c>
      <c r="H31254" s="3" t="s">
        <v>48</v>
      </c>
      <c r="I31254" s="3" t="s">
        <v>73</v>
      </c>
      <c r="J31254" s="3">
        <v>3</v>
      </c>
      <c r="K31254" s="3">
        <v>371</v>
      </c>
      <c r="L31254" s="6">
        <v>395.33</v>
      </c>
    </row>
    <row r="31255" spans="1:12" x14ac:dyDescent="0.2">
      <c r="A31255" s="2">
        <v>42371</v>
      </c>
      <c r="B31255" s="3" t="s">
        <v>83</v>
      </c>
      <c r="C31255" s="3" t="s">
        <v>81</v>
      </c>
      <c r="D31255" s="3">
        <v>41</v>
      </c>
      <c r="E31255" s="3" t="s">
        <v>3</v>
      </c>
      <c r="F31255" s="3" t="s">
        <v>33</v>
      </c>
      <c r="G31255" s="3" t="s">
        <v>0</v>
      </c>
      <c r="H31255" s="3" t="s">
        <v>54</v>
      </c>
      <c r="I31255" s="3" t="s">
        <v>73</v>
      </c>
      <c r="J31255" s="3">
        <v>3</v>
      </c>
      <c r="K31255" s="3">
        <v>91.67</v>
      </c>
      <c r="L31255" s="6">
        <v>112</v>
      </c>
    </row>
    <row r="31256" spans="1:12" x14ac:dyDescent="0.2">
      <c r="A31256" s="2">
        <v>42371</v>
      </c>
      <c r="B31256" s="3" t="s">
        <v>83</v>
      </c>
      <c r="C31256" s="3" t="s">
        <v>81</v>
      </c>
      <c r="D31256" s="3">
        <v>40</v>
      </c>
      <c r="E31256" s="3" t="s">
        <v>3</v>
      </c>
      <c r="F31256" s="3" t="s">
        <v>33</v>
      </c>
      <c r="G31256" s="3" t="s">
        <v>0</v>
      </c>
      <c r="H31256" s="3" t="s">
        <v>54</v>
      </c>
      <c r="I31256" s="3" t="s">
        <v>73</v>
      </c>
      <c r="J31256" s="3">
        <v>2</v>
      </c>
      <c r="K31256" s="3">
        <v>52.5</v>
      </c>
      <c r="L31256" s="6">
        <v>67.5</v>
      </c>
    </row>
    <row r="31257" spans="1:12" x14ac:dyDescent="0.2">
      <c r="A31257" s="2">
        <v>42376</v>
      </c>
      <c r="B31257" s="3" t="s">
        <v>83</v>
      </c>
      <c r="C31257" s="3" t="s">
        <v>81</v>
      </c>
      <c r="D31257" s="3">
        <v>40</v>
      </c>
      <c r="E31257" s="3" t="s">
        <v>3</v>
      </c>
      <c r="F31257" s="3" t="s">
        <v>33</v>
      </c>
      <c r="G31257" s="3" t="s">
        <v>0</v>
      </c>
      <c r="H31257" s="3" t="s">
        <v>54</v>
      </c>
      <c r="I31257" s="3" t="s">
        <v>73</v>
      </c>
      <c r="J31257" s="3">
        <v>3</v>
      </c>
      <c r="K31257" s="3">
        <v>183.67</v>
      </c>
      <c r="L31257" s="6">
        <v>235.33</v>
      </c>
    </row>
    <row r="31258" spans="1:12" x14ac:dyDescent="0.2">
      <c r="A31258" s="2">
        <v>42376</v>
      </c>
      <c r="B31258" s="3" t="s">
        <v>83</v>
      </c>
      <c r="C31258" s="3" t="s">
        <v>81</v>
      </c>
      <c r="D31258" s="3">
        <v>40</v>
      </c>
      <c r="E31258" s="3" t="s">
        <v>3</v>
      </c>
      <c r="F31258" s="3" t="s">
        <v>33</v>
      </c>
      <c r="G31258" s="3" t="s">
        <v>0</v>
      </c>
      <c r="H31258" s="3" t="s">
        <v>54</v>
      </c>
      <c r="I31258" s="3" t="s">
        <v>73</v>
      </c>
      <c r="J31258" s="3">
        <v>2</v>
      </c>
      <c r="K31258" s="3">
        <v>47.5</v>
      </c>
      <c r="L31258" s="6">
        <v>54.5</v>
      </c>
    </row>
    <row r="31259" spans="1:12" x14ac:dyDescent="0.2">
      <c r="A31259" s="2">
        <v>42389</v>
      </c>
      <c r="B31259" s="3" t="s">
        <v>83</v>
      </c>
      <c r="C31259" s="3" t="s">
        <v>81</v>
      </c>
      <c r="D31259" s="3">
        <v>40</v>
      </c>
      <c r="E31259" s="3" t="s">
        <v>3</v>
      </c>
      <c r="F31259" s="3" t="s">
        <v>33</v>
      </c>
      <c r="G31259" s="3" t="s">
        <v>0</v>
      </c>
      <c r="H31259" s="3" t="s">
        <v>54</v>
      </c>
      <c r="I31259" s="3" t="s">
        <v>73</v>
      </c>
      <c r="J31259" s="3">
        <v>3</v>
      </c>
      <c r="K31259" s="3">
        <v>100</v>
      </c>
      <c r="L31259" s="6">
        <v>138</v>
      </c>
    </row>
    <row r="31260" spans="1:12" x14ac:dyDescent="0.2">
      <c r="A31260" s="2">
        <v>42389</v>
      </c>
      <c r="B31260" s="3" t="s">
        <v>83</v>
      </c>
      <c r="C31260" s="3" t="s">
        <v>81</v>
      </c>
      <c r="D31260" s="3">
        <v>40</v>
      </c>
      <c r="E31260" s="3" t="s">
        <v>3</v>
      </c>
      <c r="F31260" s="3" t="s">
        <v>33</v>
      </c>
      <c r="G31260" s="3" t="s">
        <v>0</v>
      </c>
      <c r="H31260" s="3" t="s">
        <v>54</v>
      </c>
      <c r="I31260" s="3" t="s">
        <v>73</v>
      </c>
      <c r="J31260" s="3">
        <v>1</v>
      </c>
      <c r="K31260" s="3">
        <v>48</v>
      </c>
      <c r="L31260" s="6">
        <v>60</v>
      </c>
    </row>
    <row r="31261" spans="1:12" x14ac:dyDescent="0.2">
      <c r="A31261" s="2">
        <v>42389</v>
      </c>
      <c r="B31261" s="3" t="s">
        <v>83</v>
      </c>
      <c r="C31261" s="3" t="s">
        <v>81</v>
      </c>
      <c r="D31261" s="3">
        <v>40</v>
      </c>
      <c r="E31261" s="3" t="s">
        <v>3</v>
      </c>
      <c r="F31261" s="3" t="s">
        <v>33</v>
      </c>
      <c r="G31261" s="3" t="s">
        <v>0</v>
      </c>
      <c r="H31261" s="3" t="s">
        <v>54</v>
      </c>
      <c r="I31261" s="3" t="s">
        <v>73</v>
      </c>
      <c r="J31261" s="3">
        <v>3</v>
      </c>
      <c r="K31261" s="3">
        <v>232</v>
      </c>
      <c r="L31261" s="6">
        <v>267.33</v>
      </c>
    </row>
    <row r="31262" spans="1:12" x14ac:dyDescent="0.2">
      <c r="A31262" s="2">
        <v>42389</v>
      </c>
      <c r="B31262" s="3" t="s">
        <v>83</v>
      </c>
      <c r="C31262" s="3" t="s">
        <v>81</v>
      </c>
      <c r="D31262" s="3">
        <v>40</v>
      </c>
      <c r="E31262" s="3" t="s">
        <v>3</v>
      </c>
      <c r="F31262" s="3" t="s">
        <v>33</v>
      </c>
      <c r="G31262" s="3" t="s">
        <v>0</v>
      </c>
      <c r="H31262" s="3" t="s">
        <v>54</v>
      </c>
      <c r="I31262" s="3" t="s">
        <v>73</v>
      </c>
      <c r="J31262" s="3">
        <v>1</v>
      </c>
      <c r="K31262" s="3">
        <v>135</v>
      </c>
      <c r="L31262" s="6">
        <v>174</v>
      </c>
    </row>
    <row r="31263" spans="1:12" x14ac:dyDescent="0.2">
      <c r="A31263" s="2">
        <v>42392</v>
      </c>
      <c r="B31263" s="3" t="s">
        <v>83</v>
      </c>
      <c r="C31263" s="3" t="s">
        <v>81</v>
      </c>
      <c r="D31263" s="3">
        <v>40</v>
      </c>
      <c r="E31263" s="3" t="s">
        <v>3</v>
      </c>
      <c r="F31263" s="3" t="s">
        <v>33</v>
      </c>
      <c r="G31263" s="3" t="s">
        <v>0</v>
      </c>
      <c r="H31263" s="3" t="s">
        <v>54</v>
      </c>
      <c r="I31263" s="3" t="s">
        <v>73</v>
      </c>
      <c r="J31263" s="3">
        <v>2</v>
      </c>
      <c r="K31263" s="3">
        <v>75</v>
      </c>
      <c r="L31263" s="6">
        <v>91.5</v>
      </c>
    </row>
    <row r="31264" spans="1:12" x14ac:dyDescent="0.2">
      <c r="A31264" s="2">
        <v>42392</v>
      </c>
      <c r="B31264" s="3" t="s">
        <v>83</v>
      </c>
      <c r="C31264" s="3" t="s">
        <v>81</v>
      </c>
      <c r="D31264" s="3">
        <v>40</v>
      </c>
      <c r="E31264" s="3" t="s">
        <v>3</v>
      </c>
      <c r="F31264" s="3" t="s">
        <v>33</v>
      </c>
      <c r="G31264" s="3" t="s">
        <v>0</v>
      </c>
      <c r="H31264" s="3" t="s">
        <v>54</v>
      </c>
      <c r="I31264" s="3" t="s">
        <v>73</v>
      </c>
      <c r="J31264" s="3">
        <v>1</v>
      </c>
      <c r="K31264" s="3">
        <v>37</v>
      </c>
      <c r="L31264" s="6">
        <v>45</v>
      </c>
    </row>
    <row r="31265" spans="1:12" x14ac:dyDescent="0.2">
      <c r="A31265" s="2">
        <v>42403</v>
      </c>
      <c r="B31265" s="3" t="s">
        <v>83</v>
      </c>
      <c r="C31265" s="3" t="s">
        <v>81</v>
      </c>
      <c r="D31265" s="3">
        <v>40</v>
      </c>
      <c r="E31265" s="3" t="s">
        <v>3</v>
      </c>
      <c r="F31265" s="3" t="s">
        <v>33</v>
      </c>
      <c r="G31265" s="3" t="s">
        <v>0</v>
      </c>
      <c r="H31265" s="3" t="s">
        <v>54</v>
      </c>
      <c r="I31265" s="3" t="s">
        <v>73</v>
      </c>
      <c r="J31265" s="3">
        <v>2</v>
      </c>
      <c r="K31265" s="3">
        <v>22</v>
      </c>
      <c r="L31265" s="6">
        <v>26</v>
      </c>
    </row>
    <row r="31266" spans="1:12" x14ac:dyDescent="0.2">
      <c r="A31266" s="2">
        <v>42409</v>
      </c>
      <c r="B31266" s="3" t="s">
        <v>83</v>
      </c>
      <c r="C31266" s="3" t="s">
        <v>81</v>
      </c>
      <c r="D31266" s="3">
        <v>40</v>
      </c>
      <c r="E31266" s="3" t="s">
        <v>3</v>
      </c>
      <c r="F31266" s="3" t="s">
        <v>33</v>
      </c>
      <c r="G31266" s="3" t="s">
        <v>0</v>
      </c>
      <c r="H31266" s="3" t="s">
        <v>54</v>
      </c>
      <c r="I31266" s="3" t="s">
        <v>73</v>
      </c>
      <c r="J31266" s="3">
        <v>3</v>
      </c>
      <c r="K31266" s="3">
        <v>116.67</v>
      </c>
      <c r="L31266" s="6">
        <v>163.66999999999999</v>
      </c>
    </row>
    <row r="31267" spans="1:12" x14ac:dyDescent="0.2">
      <c r="A31267" s="2">
        <v>42409</v>
      </c>
      <c r="B31267" s="3" t="s">
        <v>83</v>
      </c>
      <c r="C31267" s="3" t="s">
        <v>81</v>
      </c>
      <c r="D31267" s="3">
        <v>40</v>
      </c>
      <c r="E31267" s="3" t="s">
        <v>3</v>
      </c>
      <c r="F31267" s="3" t="s">
        <v>33</v>
      </c>
      <c r="G31267" s="3" t="s">
        <v>0</v>
      </c>
      <c r="H31267" s="3" t="s">
        <v>54</v>
      </c>
      <c r="I31267" s="3" t="s">
        <v>73</v>
      </c>
      <c r="J31267" s="3">
        <v>1</v>
      </c>
      <c r="K31267" s="3">
        <v>130</v>
      </c>
      <c r="L31267" s="6">
        <v>179</v>
      </c>
    </row>
    <row r="31268" spans="1:12" x14ac:dyDescent="0.2">
      <c r="A31268" s="2">
        <v>42410</v>
      </c>
      <c r="B31268" s="3" t="s">
        <v>83</v>
      </c>
      <c r="C31268" s="3" t="s">
        <v>81</v>
      </c>
      <c r="D31268" s="3">
        <v>40</v>
      </c>
      <c r="E31268" s="3" t="s">
        <v>3</v>
      </c>
      <c r="F31268" s="3" t="s">
        <v>33</v>
      </c>
      <c r="G31268" s="3" t="s">
        <v>0</v>
      </c>
      <c r="H31268" s="3" t="s">
        <v>54</v>
      </c>
      <c r="I31268" s="3" t="s">
        <v>73</v>
      </c>
      <c r="J31268" s="3">
        <v>2</v>
      </c>
      <c r="K31268" s="3">
        <v>332.5</v>
      </c>
      <c r="L31268" s="6">
        <v>382.5</v>
      </c>
    </row>
    <row r="31269" spans="1:12" x14ac:dyDescent="0.2">
      <c r="A31269" s="2">
        <v>42410</v>
      </c>
      <c r="B31269" s="3" t="s">
        <v>83</v>
      </c>
      <c r="C31269" s="3" t="s">
        <v>81</v>
      </c>
      <c r="D31269" s="3">
        <v>40</v>
      </c>
      <c r="E31269" s="3" t="s">
        <v>3</v>
      </c>
      <c r="F31269" s="3" t="s">
        <v>33</v>
      </c>
      <c r="G31269" s="3" t="s">
        <v>0</v>
      </c>
      <c r="H31269" s="3" t="s">
        <v>54</v>
      </c>
      <c r="I31269" s="3" t="s">
        <v>73</v>
      </c>
      <c r="J31269" s="3">
        <v>2</v>
      </c>
      <c r="K31269" s="3">
        <v>17</v>
      </c>
      <c r="L31269" s="6">
        <v>20.5</v>
      </c>
    </row>
    <row r="31270" spans="1:12" x14ac:dyDescent="0.2">
      <c r="A31270" s="2">
        <v>42432</v>
      </c>
      <c r="B31270" s="3" t="s">
        <v>83</v>
      </c>
      <c r="C31270" s="3" t="s">
        <v>81</v>
      </c>
      <c r="D31270" s="3">
        <v>40</v>
      </c>
      <c r="E31270" s="3" t="s">
        <v>3</v>
      </c>
      <c r="F31270" s="3" t="s">
        <v>33</v>
      </c>
      <c r="G31270" s="3" t="s">
        <v>0</v>
      </c>
      <c r="H31270" s="3" t="s">
        <v>54</v>
      </c>
      <c r="I31270" s="3" t="s">
        <v>73</v>
      </c>
      <c r="J31270" s="3">
        <v>3</v>
      </c>
      <c r="K31270" s="3">
        <v>18.329999999999998</v>
      </c>
      <c r="L31270" s="6">
        <v>23</v>
      </c>
    </row>
    <row r="31271" spans="1:12" x14ac:dyDescent="0.2">
      <c r="A31271" s="2">
        <v>42432</v>
      </c>
      <c r="B31271" s="3" t="s">
        <v>83</v>
      </c>
      <c r="C31271" s="3" t="s">
        <v>81</v>
      </c>
      <c r="D31271" s="3">
        <v>40</v>
      </c>
      <c r="E31271" s="3" t="s">
        <v>3</v>
      </c>
      <c r="F31271" s="3" t="s">
        <v>33</v>
      </c>
      <c r="G31271" s="3" t="s">
        <v>0</v>
      </c>
      <c r="H31271" s="3" t="s">
        <v>54</v>
      </c>
      <c r="I31271" s="3" t="s">
        <v>73</v>
      </c>
      <c r="J31271" s="3">
        <v>3</v>
      </c>
      <c r="K31271" s="3">
        <v>270</v>
      </c>
      <c r="L31271" s="6">
        <v>345.33</v>
      </c>
    </row>
    <row r="31272" spans="1:12" x14ac:dyDescent="0.2">
      <c r="A31272" s="2">
        <v>42459</v>
      </c>
      <c r="B31272" s="3" t="s">
        <v>83</v>
      </c>
      <c r="C31272" s="3" t="s">
        <v>81</v>
      </c>
      <c r="D31272" s="3">
        <v>40</v>
      </c>
      <c r="E31272" s="3" t="s">
        <v>3</v>
      </c>
      <c r="F31272" s="3" t="s">
        <v>33</v>
      </c>
      <c r="G31272" s="3" t="s">
        <v>0</v>
      </c>
      <c r="H31272" s="3" t="s">
        <v>54</v>
      </c>
      <c r="I31272" s="3" t="s">
        <v>73</v>
      </c>
      <c r="J31272" s="3">
        <v>2</v>
      </c>
      <c r="K31272" s="3">
        <v>345</v>
      </c>
      <c r="L31272" s="6">
        <v>484.5</v>
      </c>
    </row>
    <row r="31273" spans="1:12" x14ac:dyDescent="0.2">
      <c r="A31273" s="2">
        <v>42459</v>
      </c>
      <c r="B31273" s="3" t="s">
        <v>83</v>
      </c>
      <c r="C31273" s="3" t="s">
        <v>81</v>
      </c>
      <c r="D31273" s="3">
        <v>40</v>
      </c>
      <c r="E31273" s="3" t="s">
        <v>3</v>
      </c>
      <c r="F31273" s="3" t="s">
        <v>33</v>
      </c>
      <c r="G31273" s="3" t="s">
        <v>0</v>
      </c>
      <c r="H31273" s="3" t="s">
        <v>54</v>
      </c>
      <c r="I31273" s="3" t="s">
        <v>73</v>
      </c>
      <c r="J31273" s="3">
        <v>3</v>
      </c>
      <c r="K31273" s="3">
        <v>3.33</v>
      </c>
      <c r="L31273" s="6">
        <v>4.33</v>
      </c>
    </row>
    <row r="31274" spans="1:12" x14ac:dyDescent="0.2">
      <c r="A31274" s="2">
        <v>42464</v>
      </c>
      <c r="B31274" s="3" t="s">
        <v>83</v>
      </c>
      <c r="C31274" s="3" t="s">
        <v>81</v>
      </c>
      <c r="D31274" s="3">
        <v>40</v>
      </c>
      <c r="E31274" s="3" t="s">
        <v>3</v>
      </c>
      <c r="F31274" s="3" t="s">
        <v>33</v>
      </c>
      <c r="G31274" s="3" t="s">
        <v>0</v>
      </c>
      <c r="H31274" s="3" t="s">
        <v>54</v>
      </c>
      <c r="I31274" s="3" t="s">
        <v>73</v>
      </c>
      <c r="J31274" s="3">
        <v>3</v>
      </c>
      <c r="K31274" s="3">
        <v>163.33000000000001</v>
      </c>
      <c r="L31274" s="6">
        <v>209</v>
      </c>
    </row>
    <row r="31275" spans="1:12" x14ac:dyDescent="0.2">
      <c r="A31275" s="2">
        <v>42464</v>
      </c>
      <c r="B31275" s="3" t="s">
        <v>83</v>
      </c>
      <c r="C31275" s="3" t="s">
        <v>81</v>
      </c>
      <c r="D31275" s="3">
        <v>40</v>
      </c>
      <c r="E31275" s="3" t="s">
        <v>3</v>
      </c>
      <c r="F31275" s="3" t="s">
        <v>33</v>
      </c>
      <c r="G31275" s="3" t="s">
        <v>0</v>
      </c>
      <c r="H31275" s="3" t="s">
        <v>54</v>
      </c>
      <c r="I31275" s="3" t="s">
        <v>73</v>
      </c>
      <c r="J31275" s="3">
        <v>3</v>
      </c>
      <c r="K31275" s="3">
        <v>18.329999999999998</v>
      </c>
      <c r="L31275" s="6">
        <v>23.33</v>
      </c>
    </row>
    <row r="31276" spans="1:12" x14ac:dyDescent="0.2">
      <c r="A31276" s="2">
        <v>42464</v>
      </c>
      <c r="B31276" s="3" t="s">
        <v>83</v>
      </c>
      <c r="C31276" s="3" t="s">
        <v>81</v>
      </c>
      <c r="D31276" s="3">
        <v>40</v>
      </c>
      <c r="E31276" s="3" t="s">
        <v>3</v>
      </c>
      <c r="F31276" s="3" t="s">
        <v>33</v>
      </c>
      <c r="G31276" s="3" t="s">
        <v>0</v>
      </c>
      <c r="H31276" s="3" t="s">
        <v>55</v>
      </c>
      <c r="I31276" s="3" t="s">
        <v>73</v>
      </c>
      <c r="J31276" s="3">
        <v>3</v>
      </c>
      <c r="K31276" s="3">
        <v>13.33</v>
      </c>
      <c r="L31276" s="6">
        <v>18</v>
      </c>
    </row>
    <row r="31277" spans="1:12" x14ac:dyDescent="0.2">
      <c r="A31277" s="2">
        <v>42468</v>
      </c>
      <c r="B31277" s="3" t="s">
        <v>83</v>
      </c>
      <c r="C31277" s="3" t="s">
        <v>81</v>
      </c>
      <c r="D31277" s="3">
        <v>40</v>
      </c>
      <c r="E31277" s="3" t="s">
        <v>3</v>
      </c>
      <c r="F31277" s="3" t="s">
        <v>33</v>
      </c>
      <c r="G31277" s="3" t="s">
        <v>0</v>
      </c>
      <c r="H31277" s="3" t="s">
        <v>54</v>
      </c>
      <c r="I31277" s="3" t="s">
        <v>73</v>
      </c>
      <c r="J31277" s="3">
        <v>1</v>
      </c>
      <c r="K31277" s="3">
        <v>163</v>
      </c>
      <c r="L31277" s="6">
        <v>184</v>
      </c>
    </row>
    <row r="31278" spans="1:12" x14ac:dyDescent="0.2">
      <c r="A31278" s="2">
        <v>42468</v>
      </c>
      <c r="B31278" s="3" t="s">
        <v>83</v>
      </c>
      <c r="C31278" s="3" t="s">
        <v>81</v>
      </c>
      <c r="D31278" s="3">
        <v>40</v>
      </c>
      <c r="E31278" s="3" t="s">
        <v>3</v>
      </c>
      <c r="F31278" s="3" t="s">
        <v>33</v>
      </c>
      <c r="G31278" s="3" t="s">
        <v>0</v>
      </c>
      <c r="H31278" s="3" t="s">
        <v>54</v>
      </c>
      <c r="I31278" s="3" t="s">
        <v>73</v>
      </c>
      <c r="J31278" s="3">
        <v>3</v>
      </c>
      <c r="K31278" s="3">
        <v>22.67</v>
      </c>
      <c r="L31278" s="6">
        <v>28</v>
      </c>
    </row>
    <row r="31279" spans="1:12" x14ac:dyDescent="0.2">
      <c r="A31279" s="2">
        <v>42470</v>
      </c>
      <c r="B31279" s="3" t="s">
        <v>83</v>
      </c>
      <c r="C31279" s="3" t="s">
        <v>81</v>
      </c>
      <c r="D31279" s="3">
        <v>40</v>
      </c>
      <c r="E31279" s="3" t="s">
        <v>3</v>
      </c>
      <c r="F31279" s="3" t="s">
        <v>33</v>
      </c>
      <c r="G31279" s="3" t="s">
        <v>0</v>
      </c>
      <c r="H31279" s="3" t="s">
        <v>54</v>
      </c>
      <c r="I31279" s="3" t="s">
        <v>73</v>
      </c>
      <c r="J31279" s="3">
        <v>1</v>
      </c>
      <c r="K31279" s="3">
        <v>675</v>
      </c>
      <c r="L31279" s="6">
        <v>771</v>
      </c>
    </row>
    <row r="31280" spans="1:12" x14ac:dyDescent="0.2">
      <c r="A31280" s="2">
        <v>42470</v>
      </c>
      <c r="B31280" s="3" t="s">
        <v>83</v>
      </c>
      <c r="C31280" s="3" t="s">
        <v>81</v>
      </c>
      <c r="D31280" s="3">
        <v>40</v>
      </c>
      <c r="E31280" s="3" t="s">
        <v>3</v>
      </c>
      <c r="F31280" s="3" t="s">
        <v>33</v>
      </c>
      <c r="G31280" s="3" t="s">
        <v>0</v>
      </c>
      <c r="H31280" s="3" t="s">
        <v>54</v>
      </c>
      <c r="I31280" s="3" t="s">
        <v>73</v>
      </c>
      <c r="J31280" s="3">
        <v>2</v>
      </c>
      <c r="K31280" s="3">
        <v>10</v>
      </c>
      <c r="L31280" s="6">
        <v>11.5</v>
      </c>
    </row>
    <row r="31281" spans="1:12" x14ac:dyDescent="0.2">
      <c r="A31281" s="2">
        <v>42495</v>
      </c>
      <c r="B31281" s="3" t="s">
        <v>83</v>
      </c>
      <c r="C31281" s="3" t="s">
        <v>81</v>
      </c>
      <c r="D31281" s="3">
        <v>40</v>
      </c>
      <c r="E31281" s="3" t="s">
        <v>3</v>
      </c>
      <c r="F31281" s="3" t="s">
        <v>33</v>
      </c>
      <c r="G31281" s="3" t="s">
        <v>0</v>
      </c>
      <c r="H31281" s="3" t="s">
        <v>54</v>
      </c>
      <c r="I31281" s="3" t="s">
        <v>73</v>
      </c>
      <c r="J31281" s="3">
        <v>2</v>
      </c>
      <c r="K31281" s="3">
        <v>44</v>
      </c>
      <c r="L31281" s="6">
        <v>47</v>
      </c>
    </row>
    <row r="31282" spans="1:12" x14ac:dyDescent="0.2">
      <c r="A31282" s="2">
        <v>42495</v>
      </c>
      <c r="B31282" s="3" t="s">
        <v>83</v>
      </c>
      <c r="C31282" s="3" t="s">
        <v>81</v>
      </c>
      <c r="D31282" s="3">
        <v>40</v>
      </c>
      <c r="E31282" s="3" t="s">
        <v>3</v>
      </c>
      <c r="F31282" s="3" t="s">
        <v>33</v>
      </c>
      <c r="G31282" s="3" t="s">
        <v>0</v>
      </c>
      <c r="H31282" s="3" t="s">
        <v>54</v>
      </c>
      <c r="I31282" s="3" t="s">
        <v>73</v>
      </c>
      <c r="J31282" s="3">
        <v>1</v>
      </c>
      <c r="K31282" s="3">
        <v>50</v>
      </c>
      <c r="L31282" s="6">
        <v>67</v>
      </c>
    </row>
    <row r="31283" spans="1:12" x14ac:dyDescent="0.2">
      <c r="A31283" s="2">
        <v>42521</v>
      </c>
      <c r="B31283" s="3" t="s">
        <v>83</v>
      </c>
      <c r="C31283" s="3" t="s">
        <v>81</v>
      </c>
      <c r="D31283" s="3">
        <v>40</v>
      </c>
      <c r="E31283" s="3" t="s">
        <v>3</v>
      </c>
      <c r="F31283" s="3" t="s">
        <v>33</v>
      </c>
      <c r="G31283" s="3" t="s">
        <v>0</v>
      </c>
      <c r="H31283" s="3" t="s">
        <v>54</v>
      </c>
      <c r="I31283" s="3" t="s">
        <v>73</v>
      </c>
      <c r="J31283" s="3">
        <v>2</v>
      </c>
      <c r="K31283" s="3">
        <v>62.5</v>
      </c>
      <c r="L31283" s="6">
        <v>79</v>
      </c>
    </row>
    <row r="31284" spans="1:12" x14ac:dyDescent="0.2">
      <c r="A31284" s="2">
        <v>42521</v>
      </c>
      <c r="B31284" s="3" t="s">
        <v>83</v>
      </c>
      <c r="C31284" s="3" t="s">
        <v>81</v>
      </c>
      <c r="D31284" s="3">
        <v>40</v>
      </c>
      <c r="E31284" s="3" t="s">
        <v>3</v>
      </c>
      <c r="F31284" s="3" t="s">
        <v>33</v>
      </c>
      <c r="G31284" s="3" t="s">
        <v>0</v>
      </c>
      <c r="H31284" s="3" t="s">
        <v>54</v>
      </c>
      <c r="I31284" s="3" t="s">
        <v>73</v>
      </c>
      <c r="J31284" s="3">
        <v>2</v>
      </c>
      <c r="K31284" s="3">
        <v>420</v>
      </c>
      <c r="L31284" s="6">
        <v>543.5</v>
      </c>
    </row>
    <row r="31285" spans="1:12" x14ac:dyDescent="0.2">
      <c r="A31285" s="2">
        <v>42529</v>
      </c>
      <c r="B31285" s="3" t="s">
        <v>83</v>
      </c>
      <c r="C31285" s="3" t="s">
        <v>81</v>
      </c>
      <c r="D31285" s="3">
        <v>40</v>
      </c>
      <c r="E31285" s="3" t="s">
        <v>3</v>
      </c>
      <c r="F31285" s="3" t="s">
        <v>33</v>
      </c>
      <c r="G31285" s="3" t="s">
        <v>0</v>
      </c>
      <c r="H31285" s="3" t="s">
        <v>54</v>
      </c>
      <c r="I31285" s="3" t="s">
        <v>73</v>
      </c>
      <c r="J31285" s="3">
        <v>2</v>
      </c>
      <c r="K31285" s="3">
        <v>210</v>
      </c>
      <c r="L31285" s="6">
        <v>289.5</v>
      </c>
    </row>
    <row r="31286" spans="1:12" x14ac:dyDescent="0.2">
      <c r="A31286" s="2">
        <v>42529</v>
      </c>
      <c r="B31286" s="3" t="s">
        <v>83</v>
      </c>
      <c r="C31286" s="3" t="s">
        <v>81</v>
      </c>
      <c r="D31286" s="3">
        <v>40</v>
      </c>
      <c r="E31286" s="3" t="s">
        <v>3</v>
      </c>
      <c r="F31286" s="3" t="s">
        <v>33</v>
      </c>
      <c r="G31286" s="3" t="s">
        <v>0</v>
      </c>
      <c r="H31286" s="3" t="s">
        <v>54</v>
      </c>
      <c r="I31286" s="3" t="s">
        <v>73</v>
      </c>
      <c r="J31286" s="3">
        <v>2</v>
      </c>
      <c r="K31286" s="3">
        <v>50</v>
      </c>
      <c r="L31286" s="6">
        <v>67</v>
      </c>
    </row>
    <row r="31287" spans="1:12" x14ac:dyDescent="0.2">
      <c r="A31287" s="2">
        <v>42562</v>
      </c>
      <c r="B31287" s="3" t="s">
        <v>83</v>
      </c>
      <c r="C31287" s="3" t="s">
        <v>81</v>
      </c>
      <c r="D31287" s="3">
        <v>40</v>
      </c>
      <c r="E31287" s="3" t="s">
        <v>3</v>
      </c>
      <c r="F31287" s="3" t="s">
        <v>33</v>
      </c>
      <c r="G31287" s="3" t="s">
        <v>0</v>
      </c>
      <c r="H31287" s="3" t="s">
        <v>54</v>
      </c>
      <c r="I31287" s="3" t="s">
        <v>73</v>
      </c>
      <c r="J31287" s="3">
        <v>1</v>
      </c>
      <c r="K31287" s="3">
        <v>60</v>
      </c>
      <c r="L31287" s="6">
        <v>77</v>
      </c>
    </row>
    <row r="31288" spans="1:12" x14ac:dyDescent="0.2">
      <c r="A31288" s="2">
        <v>42212</v>
      </c>
      <c r="B31288" s="3" t="s">
        <v>83</v>
      </c>
      <c r="C31288" s="3" t="s">
        <v>81</v>
      </c>
      <c r="D31288" s="3">
        <v>40</v>
      </c>
      <c r="E31288" s="3" t="s">
        <v>3</v>
      </c>
      <c r="F31288" s="3" t="s">
        <v>33</v>
      </c>
      <c r="G31288" s="3" t="s">
        <v>0</v>
      </c>
      <c r="H31288" s="3" t="s">
        <v>54</v>
      </c>
      <c r="I31288" s="3" t="s">
        <v>73</v>
      </c>
      <c r="J31288" s="3">
        <v>2</v>
      </c>
      <c r="K31288" s="3">
        <v>45</v>
      </c>
      <c r="L31288" s="6">
        <v>46.5</v>
      </c>
    </row>
    <row r="31289" spans="1:12" x14ac:dyDescent="0.2">
      <c r="A31289" s="2">
        <v>42212</v>
      </c>
      <c r="B31289" s="3" t="s">
        <v>83</v>
      </c>
      <c r="C31289" s="3" t="s">
        <v>81</v>
      </c>
      <c r="D31289" s="3">
        <v>40</v>
      </c>
      <c r="E31289" s="3" t="s">
        <v>3</v>
      </c>
      <c r="F31289" s="3" t="s">
        <v>33</v>
      </c>
      <c r="G31289" s="3" t="s">
        <v>0</v>
      </c>
      <c r="H31289" s="3" t="s">
        <v>54</v>
      </c>
      <c r="I31289" s="3" t="s">
        <v>73</v>
      </c>
      <c r="J31289" s="3">
        <v>2</v>
      </c>
      <c r="K31289" s="3">
        <v>180</v>
      </c>
      <c r="L31289" s="6">
        <v>182.5</v>
      </c>
    </row>
    <row r="31290" spans="1:12" x14ac:dyDescent="0.2">
      <c r="A31290" s="2">
        <v>42212</v>
      </c>
      <c r="B31290" s="3" t="s">
        <v>83</v>
      </c>
      <c r="C31290" s="3" t="s">
        <v>81</v>
      </c>
      <c r="D31290" s="3">
        <v>40</v>
      </c>
      <c r="E31290" s="3" t="s">
        <v>3</v>
      </c>
      <c r="F31290" s="3" t="s">
        <v>33</v>
      </c>
      <c r="G31290" s="3" t="s">
        <v>0</v>
      </c>
      <c r="H31290" s="3" t="s">
        <v>54</v>
      </c>
      <c r="I31290" s="3" t="s">
        <v>73</v>
      </c>
      <c r="J31290" s="3">
        <v>3</v>
      </c>
      <c r="K31290" s="3">
        <v>7</v>
      </c>
      <c r="L31290" s="6">
        <v>7.33</v>
      </c>
    </row>
    <row r="31291" spans="1:12" x14ac:dyDescent="0.2">
      <c r="A31291" s="2">
        <v>42227</v>
      </c>
      <c r="B31291" s="3" t="s">
        <v>83</v>
      </c>
      <c r="C31291" s="3" t="s">
        <v>81</v>
      </c>
      <c r="D31291" s="3">
        <v>40</v>
      </c>
      <c r="E31291" s="3" t="s">
        <v>3</v>
      </c>
      <c r="F31291" s="3" t="s">
        <v>33</v>
      </c>
      <c r="G31291" s="3" t="s">
        <v>0</v>
      </c>
      <c r="H31291" s="3" t="s">
        <v>54</v>
      </c>
      <c r="I31291" s="3" t="s">
        <v>73</v>
      </c>
      <c r="J31291" s="3">
        <v>2</v>
      </c>
      <c r="K31291" s="3">
        <v>72.5</v>
      </c>
      <c r="L31291" s="6">
        <v>79.5</v>
      </c>
    </row>
    <row r="31292" spans="1:12" x14ac:dyDescent="0.2">
      <c r="A31292" s="2">
        <v>42227</v>
      </c>
      <c r="B31292" s="3" t="s">
        <v>83</v>
      </c>
      <c r="C31292" s="3" t="s">
        <v>81</v>
      </c>
      <c r="D31292" s="3">
        <v>40</v>
      </c>
      <c r="E31292" s="3" t="s">
        <v>3</v>
      </c>
      <c r="F31292" s="3" t="s">
        <v>33</v>
      </c>
      <c r="G31292" s="3" t="s">
        <v>0</v>
      </c>
      <c r="H31292" s="3" t="s">
        <v>54</v>
      </c>
      <c r="I31292" s="3" t="s">
        <v>73</v>
      </c>
      <c r="J31292" s="3">
        <v>2</v>
      </c>
      <c r="K31292" s="3">
        <v>18.5</v>
      </c>
      <c r="L31292" s="6">
        <v>18.5</v>
      </c>
    </row>
    <row r="31293" spans="1:12" x14ac:dyDescent="0.2">
      <c r="A31293" s="2">
        <v>42228</v>
      </c>
      <c r="B31293" s="3" t="s">
        <v>83</v>
      </c>
      <c r="C31293" s="3" t="s">
        <v>81</v>
      </c>
      <c r="D31293" s="3">
        <v>40</v>
      </c>
      <c r="E31293" s="3" t="s">
        <v>3</v>
      </c>
      <c r="F31293" s="3" t="s">
        <v>33</v>
      </c>
      <c r="G31293" s="3" t="s">
        <v>0</v>
      </c>
      <c r="H31293" s="3" t="s">
        <v>54</v>
      </c>
      <c r="I31293" s="3" t="s">
        <v>73</v>
      </c>
      <c r="J31293" s="3">
        <v>3</v>
      </c>
      <c r="K31293" s="3">
        <v>10</v>
      </c>
      <c r="L31293" s="6">
        <v>10.33</v>
      </c>
    </row>
    <row r="31294" spans="1:12" x14ac:dyDescent="0.2">
      <c r="A31294" s="2">
        <v>42235</v>
      </c>
      <c r="B31294" s="3" t="s">
        <v>83</v>
      </c>
      <c r="C31294" s="3" t="s">
        <v>81</v>
      </c>
      <c r="D31294" s="3">
        <v>40</v>
      </c>
      <c r="E31294" s="3" t="s">
        <v>3</v>
      </c>
      <c r="F31294" s="3" t="s">
        <v>33</v>
      </c>
      <c r="G31294" s="3" t="s">
        <v>0</v>
      </c>
      <c r="H31294" s="3" t="s">
        <v>54</v>
      </c>
      <c r="I31294" s="3" t="s">
        <v>73</v>
      </c>
      <c r="J31294" s="3">
        <v>2</v>
      </c>
      <c r="K31294" s="3">
        <v>32</v>
      </c>
      <c r="L31294" s="6">
        <v>33.5</v>
      </c>
    </row>
    <row r="31295" spans="1:12" x14ac:dyDescent="0.2">
      <c r="A31295" s="2">
        <v>42235</v>
      </c>
      <c r="B31295" s="3" t="s">
        <v>83</v>
      </c>
      <c r="C31295" s="3" t="s">
        <v>81</v>
      </c>
      <c r="D31295" s="3">
        <v>40</v>
      </c>
      <c r="E31295" s="3" t="s">
        <v>3</v>
      </c>
      <c r="F31295" s="3" t="s">
        <v>33</v>
      </c>
      <c r="G31295" s="3" t="s">
        <v>0</v>
      </c>
      <c r="H31295" s="3" t="s">
        <v>55</v>
      </c>
      <c r="I31295" s="3" t="s">
        <v>73</v>
      </c>
      <c r="J31295" s="3">
        <v>2</v>
      </c>
      <c r="K31295" s="3">
        <v>40</v>
      </c>
      <c r="L31295" s="6">
        <v>45.5</v>
      </c>
    </row>
    <row r="31296" spans="1:12" x14ac:dyDescent="0.2">
      <c r="A31296" s="2">
        <v>42245</v>
      </c>
      <c r="B31296" s="3" t="s">
        <v>83</v>
      </c>
      <c r="C31296" s="3" t="s">
        <v>81</v>
      </c>
      <c r="D31296" s="3">
        <v>40</v>
      </c>
      <c r="E31296" s="3" t="s">
        <v>3</v>
      </c>
      <c r="F31296" s="3" t="s">
        <v>33</v>
      </c>
      <c r="G31296" s="3" t="s">
        <v>0</v>
      </c>
      <c r="H31296" s="3" t="s">
        <v>54</v>
      </c>
      <c r="I31296" s="3" t="s">
        <v>73</v>
      </c>
      <c r="J31296" s="3">
        <v>2</v>
      </c>
      <c r="K31296" s="3">
        <v>32</v>
      </c>
      <c r="L31296" s="6">
        <v>38</v>
      </c>
    </row>
    <row r="31297" spans="1:12" x14ac:dyDescent="0.2">
      <c r="A31297" s="2">
        <v>42272</v>
      </c>
      <c r="B31297" s="3" t="s">
        <v>83</v>
      </c>
      <c r="C31297" s="3" t="s">
        <v>81</v>
      </c>
      <c r="D31297" s="3">
        <v>40</v>
      </c>
      <c r="E31297" s="3" t="s">
        <v>3</v>
      </c>
      <c r="F31297" s="3" t="s">
        <v>33</v>
      </c>
      <c r="G31297" s="3" t="s">
        <v>0</v>
      </c>
      <c r="H31297" s="3" t="s">
        <v>54</v>
      </c>
      <c r="I31297" s="3" t="s">
        <v>73</v>
      </c>
      <c r="J31297" s="3">
        <v>1</v>
      </c>
      <c r="K31297" s="3">
        <v>319</v>
      </c>
      <c r="L31297" s="6">
        <v>382</v>
      </c>
    </row>
    <row r="31298" spans="1:12" x14ac:dyDescent="0.2">
      <c r="A31298" s="2">
        <v>42272</v>
      </c>
      <c r="B31298" s="3" t="s">
        <v>83</v>
      </c>
      <c r="C31298" s="3" t="s">
        <v>81</v>
      </c>
      <c r="D31298" s="3">
        <v>40</v>
      </c>
      <c r="E31298" s="3" t="s">
        <v>3</v>
      </c>
      <c r="F31298" s="3" t="s">
        <v>33</v>
      </c>
      <c r="G31298" s="3" t="s">
        <v>0</v>
      </c>
      <c r="H31298" s="3" t="s">
        <v>54</v>
      </c>
      <c r="I31298" s="3" t="s">
        <v>73</v>
      </c>
      <c r="J31298" s="3">
        <v>1</v>
      </c>
      <c r="K31298" s="3">
        <v>130</v>
      </c>
      <c r="L31298" s="6">
        <v>133</v>
      </c>
    </row>
    <row r="31299" spans="1:12" x14ac:dyDescent="0.2">
      <c r="A31299" s="2">
        <v>42283</v>
      </c>
      <c r="B31299" s="3" t="s">
        <v>83</v>
      </c>
      <c r="C31299" s="3" t="s">
        <v>81</v>
      </c>
      <c r="D31299" s="3">
        <v>40</v>
      </c>
      <c r="E31299" s="3" t="s">
        <v>3</v>
      </c>
      <c r="F31299" s="3" t="s">
        <v>33</v>
      </c>
      <c r="G31299" s="3" t="s">
        <v>0</v>
      </c>
      <c r="H31299" s="3" t="s">
        <v>54</v>
      </c>
      <c r="I31299" s="3" t="s">
        <v>73</v>
      </c>
      <c r="J31299" s="3">
        <v>1</v>
      </c>
      <c r="K31299" s="3">
        <v>88</v>
      </c>
      <c r="L31299" s="6">
        <v>92</v>
      </c>
    </row>
    <row r="31300" spans="1:12" x14ac:dyDescent="0.2">
      <c r="A31300" s="2">
        <v>42283</v>
      </c>
      <c r="B31300" s="3" t="s">
        <v>83</v>
      </c>
      <c r="C31300" s="3" t="s">
        <v>81</v>
      </c>
      <c r="D31300" s="3">
        <v>40</v>
      </c>
      <c r="E31300" s="3" t="s">
        <v>3</v>
      </c>
      <c r="F31300" s="3" t="s">
        <v>33</v>
      </c>
      <c r="G31300" s="3" t="s">
        <v>0</v>
      </c>
      <c r="H31300" s="3" t="s">
        <v>54</v>
      </c>
      <c r="I31300" s="3" t="s">
        <v>73</v>
      </c>
      <c r="J31300" s="3">
        <v>3</v>
      </c>
      <c r="K31300" s="3">
        <v>43.33</v>
      </c>
      <c r="L31300" s="6">
        <v>49.33</v>
      </c>
    </row>
    <row r="31301" spans="1:12" x14ac:dyDescent="0.2">
      <c r="A31301" s="2">
        <v>42283</v>
      </c>
      <c r="B31301" s="3" t="s">
        <v>83</v>
      </c>
      <c r="C31301" s="3" t="s">
        <v>81</v>
      </c>
      <c r="D31301" s="3">
        <v>40</v>
      </c>
      <c r="E31301" s="3" t="s">
        <v>3</v>
      </c>
      <c r="F31301" s="3" t="s">
        <v>33</v>
      </c>
      <c r="G31301" s="3" t="s">
        <v>0</v>
      </c>
      <c r="H31301" s="3" t="s">
        <v>54</v>
      </c>
      <c r="I31301" s="3" t="s">
        <v>73</v>
      </c>
      <c r="J31301" s="3">
        <v>2</v>
      </c>
      <c r="K31301" s="3">
        <v>17</v>
      </c>
      <c r="L31301" s="6">
        <v>20</v>
      </c>
    </row>
    <row r="31302" spans="1:12" x14ac:dyDescent="0.2">
      <c r="A31302" s="2">
        <v>42288</v>
      </c>
      <c r="B31302" s="3" t="s">
        <v>83</v>
      </c>
      <c r="C31302" s="3" t="s">
        <v>81</v>
      </c>
      <c r="D31302" s="3">
        <v>40</v>
      </c>
      <c r="E31302" s="3" t="s">
        <v>3</v>
      </c>
      <c r="F31302" s="3" t="s">
        <v>33</v>
      </c>
      <c r="G31302" s="3" t="s">
        <v>0</v>
      </c>
      <c r="H31302" s="3" t="s">
        <v>54</v>
      </c>
      <c r="I31302" s="3" t="s">
        <v>73</v>
      </c>
      <c r="J31302" s="3">
        <v>1</v>
      </c>
      <c r="K31302" s="3">
        <v>75</v>
      </c>
      <c r="L31302" s="6">
        <v>84</v>
      </c>
    </row>
    <row r="31303" spans="1:12" x14ac:dyDescent="0.2">
      <c r="A31303" s="2">
        <v>42288</v>
      </c>
      <c r="B31303" s="3" t="s">
        <v>83</v>
      </c>
      <c r="C31303" s="3" t="s">
        <v>81</v>
      </c>
      <c r="D31303" s="3">
        <v>40</v>
      </c>
      <c r="E31303" s="3" t="s">
        <v>3</v>
      </c>
      <c r="F31303" s="3" t="s">
        <v>33</v>
      </c>
      <c r="G31303" s="3" t="s">
        <v>0</v>
      </c>
      <c r="H31303" s="3" t="s">
        <v>55</v>
      </c>
      <c r="I31303" s="3" t="s">
        <v>73</v>
      </c>
      <c r="J31303" s="3">
        <v>2</v>
      </c>
      <c r="K31303" s="3">
        <v>75.5</v>
      </c>
      <c r="L31303" s="6">
        <v>83.5</v>
      </c>
    </row>
    <row r="31304" spans="1:12" x14ac:dyDescent="0.2">
      <c r="A31304" s="2">
        <v>42292</v>
      </c>
      <c r="B31304" s="3" t="s">
        <v>83</v>
      </c>
      <c r="C31304" s="3" t="s">
        <v>81</v>
      </c>
      <c r="D31304" s="3">
        <v>40</v>
      </c>
      <c r="E31304" s="3" t="s">
        <v>3</v>
      </c>
      <c r="F31304" s="3" t="s">
        <v>33</v>
      </c>
      <c r="G31304" s="3" t="s">
        <v>0</v>
      </c>
      <c r="H31304" s="3" t="s">
        <v>54</v>
      </c>
      <c r="I31304" s="3" t="s">
        <v>73</v>
      </c>
      <c r="J31304" s="3">
        <v>2</v>
      </c>
      <c r="K31304" s="3">
        <v>4</v>
      </c>
      <c r="L31304" s="6">
        <v>4</v>
      </c>
    </row>
    <row r="31305" spans="1:12" x14ac:dyDescent="0.2">
      <c r="A31305" s="2">
        <v>42292</v>
      </c>
      <c r="B31305" s="3" t="s">
        <v>83</v>
      </c>
      <c r="C31305" s="3" t="s">
        <v>81</v>
      </c>
      <c r="D31305" s="3">
        <v>40</v>
      </c>
      <c r="E31305" s="3" t="s">
        <v>3</v>
      </c>
      <c r="F31305" s="3" t="s">
        <v>33</v>
      </c>
      <c r="G31305" s="3" t="s">
        <v>0</v>
      </c>
      <c r="H31305" s="3" t="s">
        <v>54</v>
      </c>
      <c r="I31305" s="3" t="s">
        <v>73</v>
      </c>
      <c r="J31305" s="3">
        <v>1</v>
      </c>
      <c r="K31305" s="3">
        <v>48</v>
      </c>
      <c r="L31305" s="6">
        <v>52</v>
      </c>
    </row>
    <row r="31306" spans="1:12" x14ac:dyDescent="0.2">
      <c r="A31306" s="2">
        <v>42331</v>
      </c>
      <c r="B31306" s="3" t="s">
        <v>83</v>
      </c>
      <c r="C31306" s="3" t="s">
        <v>81</v>
      </c>
      <c r="D31306" s="3">
        <v>40</v>
      </c>
      <c r="E31306" s="3" t="s">
        <v>3</v>
      </c>
      <c r="F31306" s="3" t="s">
        <v>33</v>
      </c>
      <c r="G31306" s="3" t="s">
        <v>0</v>
      </c>
      <c r="H31306" s="3" t="s">
        <v>54</v>
      </c>
      <c r="I31306" s="3" t="s">
        <v>73</v>
      </c>
      <c r="J31306" s="3">
        <v>2</v>
      </c>
      <c r="K31306" s="3">
        <v>435</v>
      </c>
      <c r="L31306" s="6">
        <v>439</v>
      </c>
    </row>
    <row r="31307" spans="1:12" x14ac:dyDescent="0.2">
      <c r="A31307" s="2">
        <v>42345</v>
      </c>
      <c r="B31307" s="3" t="s">
        <v>83</v>
      </c>
      <c r="C31307" s="3" t="s">
        <v>81</v>
      </c>
      <c r="D31307" s="3">
        <v>40</v>
      </c>
      <c r="E31307" s="3" t="s">
        <v>3</v>
      </c>
      <c r="F31307" s="3" t="s">
        <v>33</v>
      </c>
      <c r="G31307" s="3" t="s">
        <v>0</v>
      </c>
      <c r="H31307" s="3" t="s">
        <v>54</v>
      </c>
      <c r="I31307" s="3" t="s">
        <v>73</v>
      </c>
      <c r="J31307" s="3">
        <v>3</v>
      </c>
      <c r="K31307" s="3">
        <v>37.33</v>
      </c>
      <c r="L31307" s="6">
        <v>36.33</v>
      </c>
    </row>
    <row r="31308" spans="1:12" x14ac:dyDescent="0.2">
      <c r="A31308" s="2">
        <v>42345</v>
      </c>
      <c r="B31308" s="3" t="s">
        <v>83</v>
      </c>
      <c r="C31308" s="3" t="s">
        <v>81</v>
      </c>
      <c r="D31308" s="3">
        <v>40</v>
      </c>
      <c r="E31308" s="3" t="s">
        <v>3</v>
      </c>
      <c r="F31308" s="3" t="s">
        <v>33</v>
      </c>
      <c r="G31308" s="3" t="s">
        <v>0</v>
      </c>
      <c r="H31308" s="3" t="s">
        <v>54</v>
      </c>
      <c r="I31308" s="3" t="s">
        <v>73</v>
      </c>
      <c r="J31308" s="3">
        <v>1</v>
      </c>
      <c r="K31308" s="3">
        <v>326</v>
      </c>
      <c r="L31308" s="6">
        <v>356</v>
      </c>
    </row>
    <row r="31309" spans="1:12" x14ac:dyDescent="0.2">
      <c r="A31309" s="2">
        <v>42347</v>
      </c>
      <c r="B31309" s="3" t="s">
        <v>83</v>
      </c>
      <c r="C31309" s="3" t="s">
        <v>81</v>
      </c>
      <c r="D31309" s="3">
        <v>40</v>
      </c>
      <c r="E31309" s="3" t="s">
        <v>3</v>
      </c>
      <c r="F31309" s="3" t="s">
        <v>33</v>
      </c>
      <c r="G31309" s="3" t="s">
        <v>0</v>
      </c>
      <c r="H31309" s="3" t="s">
        <v>54</v>
      </c>
      <c r="I31309" s="3" t="s">
        <v>73</v>
      </c>
      <c r="J31309" s="3">
        <v>1</v>
      </c>
      <c r="K31309" s="3">
        <v>175</v>
      </c>
      <c r="L31309" s="6">
        <v>178</v>
      </c>
    </row>
    <row r="31310" spans="1:12" x14ac:dyDescent="0.2">
      <c r="A31310" s="2">
        <v>42347</v>
      </c>
      <c r="B31310" s="3" t="s">
        <v>83</v>
      </c>
      <c r="C31310" s="3" t="s">
        <v>81</v>
      </c>
      <c r="D31310" s="3">
        <v>40</v>
      </c>
      <c r="E31310" s="3" t="s">
        <v>3</v>
      </c>
      <c r="F31310" s="3" t="s">
        <v>33</v>
      </c>
      <c r="G31310" s="3" t="s">
        <v>0</v>
      </c>
      <c r="H31310" s="3" t="s">
        <v>54</v>
      </c>
      <c r="I31310" s="3" t="s">
        <v>73</v>
      </c>
      <c r="J31310" s="3">
        <v>1</v>
      </c>
      <c r="K31310" s="3">
        <v>100</v>
      </c>
      <c r="L31310" s="6">
        <v>112</v>
      </c>
    </row>
    <row r="31311" spans="1:12" x14ac:dyDescent="0.2">
      <c r="A31311" s="2">
        <v>42350</v>
      </c>
      <c r="B31311" s="3" t="s">
        <v>83</v>
      </c>
      <c r="C31311" s="3" t="s">
        <v>81</v>
      </c>
      <c r="D31311" s="3">
        <v>40</v>
      </c>
      <c r="E31311" s="3" t="s">
        <v>3</v>
      </c>
      <c r="F31311" s="3" t="s">
        <v>33</v>
      </c>
      <c r="G31311" s="3" t="s">
        <v>0</v>
      </c>
      <c r="H31311" s="3" t="s">
        <v>54</v>
      </c>
      <c r="I31311" s="3" t="s">
        <v>73</v>
      </c>
      <c r="J31311" s="3">
        <v>2</v>
      </c>
      <c r="K31311" s="3">
        <v>96.5</v>
      </c>
      <c r="L31311" s="6">
        <v>103.5</v>
      </c>
    </row>
    <row r="31312" spans="1:12" x14ac:dyDescent="0.2">
      <c r="A31312" s="2">
        <v>42350</v>
      </c>
      <c r="B31312" s="3" t="s">
        <v>83</v>
      </c>
      <c r="C31312" s="3" t="s">
        <v>81</v>
      </c>
      <c r="D31312" s="3">
        <v>40</v>
      </c>
      <c r="E31312" s="3" t="s">
        <v>3</v>
      </c>
      <c r="F31312" s="3" t="s">
        <v>33</v>
      </c>
      <c r="G31312" s="3" t="s">
        <v>0</v>
      </c>
      <c r="H31312" s="3" t="s">
        <v>54</v>
      </c>
      <c r="I31312" s="3" t="s">
        <v>73</v>
      </c>
      <c r="J31312" s="3">
        <v>1</v>
      </c>
      <c r="K31312" s="3">
        <v>76</v>
      </c>
      <c r="L31312" s="6">
        <v>89</v>
      </c>
    </row>
    <row r="31313" spans="1:12" x14ac:dyDescent="0.2">
      <c r="A31313" s="2">
        <v>42361</v>
      </c>
      <c r="B31313" s="3" t="s">
        <v>83</v>
      </c>
      <c r="C31313" s="3" t="s">
        <v>81</v>
      </c>
      <c r="D31313" s="3">
        <v>40</v>
      </c>
      <c r="E31313" s="3" t="s">
        <v>3</v>
      </c>
      <c r="F31313" s="3" t="s">
        <v>33</v>
      </c>
      <c r="G31313" s="3" t="s">
        <v>0</v>
      </c>
      <c r="H31313" s="3" t="s">
        <v>54</v>
      </c>
      <c r="I31313" s="3" t="s">
        <v>73</v>
      </c>
      <c r="J31313" s="3">
        <v>2</v>
      </c>
      <c r="K31313" s="3">
        <v>192.5</v>
      </c>
      <c r="L31313" s="6">
        <v>218</v>
      </c>
    </row>
    <row r="31314" spans="1:12" x14ac:dyDescent="0.2">
      <c r="A31314" s="2">
        <v>42361</v>
      </c>
      <c r="B31314" s="3" t="s">
        <v>83</v>
      </c>
      <c r="C31314" s="3" t="s">
        <v>81</v>
      </c>
      <c r="D31314" s="3">
        <v>40</v>
      </c>
      <c r="E31314" s="3" t="s">
        <v>3</v>
      </c>
      <c r="F31314" s="3" t="s">
        <v>33</v>
      </c>
      <c r="G31314" s="3" t="s">
        <v>0</v>
      </c>
      <c r="H31314" s="3" t="s">
        <v>54</v>
      </c>
      <c r="I31314" s="3" t="s">
        <v>73</v>
      </c>
      <c r="J31314" s="3">
        <v>2</v>
      </c>
      <c r="K31314" s="3">
        <v>7</v>
      </c>
      <c r="L31314" s="6">
        <v>8</v>
      </c>
    </row>
    <row r="31315" spans="1:12" x14ac:dyDescent="0.2">
      <c r="A31315" s="2">
        <v>42361</v>
      </c>
      <c r="B31315" s="3" t="s">
        <v>83</v>
      </c>
      <c r="C31315" s="3" t="s">
        <v>81</v>
      </c>
      <c r="D31315" s="3">
        <v>40</v>
      </c>
      <c r="E31315" s="3" t="s">
        <v>3</v>
      </c>
      <c r="F31315" s="3" t="s">
        <v>33</v>
      </c>
      <c r="G31315" s="3" t="s">
        <v>0</v>
      </c>
      <c r="H31315" s="3" t="s">
        <v>55</v>
      </c>
      <c r="I31315" s="3" t="s">
        <v>73</v>
      </c>
      <c r="J31315" s="3">
        <v>1</v>
      </c>
      <c r="K31315" s="3">
        <v>175</v>
      </c>
      <c r="L31315" s="6">
        <v>203</v>
      </c>
    </row>
    <row r="31316" spans="1:12" x14ac:dyDescent="0.2">
      <c r="A31316" s="2">
        <v>42366</v>
      </c>
      <c r="B31316" s="3" t="s">
        <v>83</v>
      </c>
      <c r="C31316" s="3" t="s">
        <v>81</v>
      </c>
      <c r="D31316" s="3">
        <v>40</v>
      </c>
      <c r="E31316" s="3" t="s">
        <v>3</v>
      </c>
      <c r="F31316" s="3" t="s">
        <v>33</v>
      </c>
      <c r="G31316" s="3" t="s">
        <v>0</v>
      </c>
      <c r="H31316" s="3" t="s">
        <v>54</v>
      </c>
      <c r="I31316" s="3" t="s">
        <v>73</v>
      </c>
      <c r="J31316" s="3">
        <v>2</v>
      </c>
      <c r="K31316" s="3">
        <v>4.5</v>
      </c>
      <c r="L31316" s="6">
        <v>5</v>
      </c>
    </row>
    <row r="31317" spans="1:12" x14ac:dyDescent="0.2">
      <c r="A31317" s="2">
        <v>42368</v>
      </c>
      <c r="B31317" s="3" t="s">
        <v>83</v>
      </c>
      <c r="C31317" s="3" t="s">
        <v>81</v>
      </c>
      <c r="D31317" s="3">
        <v>40</v>
      </c>
      <c r="E31317" s="3" t="s">
        <v>3</v>
      </c>
      <c r="F31317" s="3" t="s">
        <v>33</v>
      </c>
      <c r="G31317" s="3" t="s">
        <v>0</v>
      </c>
      <c r="H31317" s="3" t="s">
        <v>54</v>
      </c>
      <c r="I31317" s="3" t="s">
        <v>73</v>
      </c>
      <c r="J31317" s="3">
        <v>3</v>
      </c>
      <c r="K31317" s="3">
        <v>280</v>
      </c>
      <c r="L31317" s="6">
        <v>274</v>
      </c>
    </row>
    <row r="31318" spans="1:12" x14ac:dyDescent="0.2">
      <c r="A31318" s="2">
        <v>42368</v>
      </c>
      <c r="B31318" s="3" t="s">
        <v>83</v>
      </c>
      <c r="C31318" s="3" t="s">
        <v>81</v>
      </c>
      <c r="D31318" s="3">
        <v>40</v>
      </c>
      <c r="E31318" s="3" t="s">
        <v>3</v>
      </c>
      <c r="F31318" s="3" t="s">
        <v>33</v>
      </c>
      <c r="G31318" s="3" t="s">
        <v>0</v>
      </c>
      <c r="H31318" s="3" t="s">
        <v>54</v>
      </c>
      <c r="I31318" s="3" t="s">
        <v>73</v>
      </c>
      <c r="J31318" s="3">
        <v>2</v>
      </c>
      <c r="K31318" s="3">
        <v>52.5</v>
      </c>
      <c r="L31318" s="6">
        <v>64</v>
      </c>
    </row>
    <row r="31319" spans="1:12" x14ac:dyDescent="0.2">
      <c r="A31319" s="2">
        <v>42375</v>
      </c>
      <c r="B31319" s="3" t="s">
        <v>83</v>
      </c>
      <c r="C31319" s="3" t="s">
        <v>81</v>
      </c>
      <c r="D31319" s="3">
        <v>40</v>
      </c>
      <c r="E31319" s="3" t="s">
        <v>2</v>
      </c>
      <c r="F31319" s="3" t="s">
        <v>33</v>
      </c>
      <c r="G31319" s="3" t="s">
        <v>0</v>
      </c>
      <c r="H31319" s="3" t="s">
        <v>53</v>
      </c>
      <c r="I31319" s="3" t="s">
        <v>73</v>
      </c>
      <c r="J31319" s="3">
        <v>2</v>
      </c>
      <c r="K31319" s="3">
        <v>315</v>
      </c>
      <c r="L31319" s="6">
        <v>402.5</v>
      </c>
    </row>
    <row r="31320" spans="1:12" x14ac:dyDescent="0.2">
      <c r="A31320" s="2">
        <v>42419</v>
      </c>
      <c r="B31320" s="3" t="s">
        <v>83</v>
      </c>
      <c r="C31320" s="3" t="s">
        <v>81</v>
      </c>
      <c r="D31320" s="3">
        <v>39</v>
      </c>
      <c r="E31320" s="3" t="s">
        <v>2</v>
      </c>
      <c r="F31320" s="3" t="s">
        <v>33</v>
      </c>
      <c r="G31320" s="3" t="s">
        <v>0</v>
      </c>
      <c r="H31320" s="3" t="s">
        <v>53</v>
      </c>
      <c r="I31320" s="3" t="s">
        <v>73</v>
      </c>
      <c r="J31320" s="3">
        <v>2</v>
      </c>
      <c r="K31320" s="3">
        <v>210</v>
      </c>
      <c r="L31320" s="6">
        <v>276.5</v>
      </c>
    </row>
    <row r="31321" spans="1:12" x14ac:dyDescent="0.2">
      <c r="A31321" s="2">
        <v>42432</v>
      </c>
      <c r="B31321" s="3" t="s">
        <v>83</v>
      </c>
      <c r="C31321" s="3" t="s">
        <v>81</v>
      </c>
      <c r="D31321" s="3">
        <v>39</v>
      </c>
      <c r="E31321" s="3" t="s">
        <v>2</v>
      </c>
      <c r="F31321" s="3" t="s">
        <v>33</v>
      </c>
      <c r="G31321" s="3" t="s">
        <v>0</v>
      </c>
      <c r="H31321" s="3" t="s">
        <v>53</v>
      </c>
      <c r="I31321" s="3" t="s">
        <v>73</v>
      </c>
      <c r="J31321" s="3">
        <v>1</v>
      </c>
      <c r="K31321" s="3">
        <v>245</v>
      </c>
      <c r="L31321" s="6">
        <v>313</v>
      </c>
    </row>
    <row r="31322" spans="1:12" x14ac:dyDescent="0.2">
      <c r="A31322" s="2">
        <v>42433</v>
      </c>
      <c r="B31322" s="3" t="s">
        <v>83</v>
      </c>
      <c r="C31322" s="3" t="s">
        <v>81</v>
      </c>
      <c r="D31322" s="3">
        <v>39</v>
      </c>
      <c r="E31322" s="3" t="s">
        <v>2</v>
      </c>
      <c r="F31322" s="3" t="s">
        <v>33</v>
      </c>
      <c r="G31322" s="3" t="s">
        <v>0</v>
      </c>
      <c r="H31322" s="3" t="s">
        <v>53</v>
      </c>
      <c r="I31322" s="3" t="s">
        <v>73</v>
      </c>
      <c r="J31322" s="3">
        <v>3</v>
      </c>
      <c r="K31322" s="3">
        <v>245</v>
      </c>
      <c r="L31322" s="6">
        <v>302.33</v>
      </c>
    </row>
    <row r="31323" spans="1:12" x14ac:dyDescent="0.2">
      <c r="A31323" s="2">
        <v>42442</v>
      </c>
      <c r="B31323" s="3" t="s">
        <v>83</v>
      </c>
      <c r="C31323" s="3" t="s">
        <v>81</v>
      </c>
      <c r="D31323" s="3">
        <v>39</v>
      </c>
      <c r="E31323" s="3" t="s">
        <v>2</v>
      </c>
      <c r="F31323" s="3" t="s">
        <v>33</v>
      </c>
      <c r="G31323" s="3" t="s">
        <v>0</v>
      </c>
      <c r="H31323" s="3" t="s">
        <v>54</v>
      </c>
      <c r="I31323" s="3" t="s">
        <v>73</v>
      </c>
      <c r="J31323" s="3">
        <v>1</v>
      </c>
      <c r="K31323" s="3">
        <v>270</v>
      </c>
      <c r="L31323" s="6">
        <v>339</v>
      </c>
    </row>
    <row r="31324" spans="1:12" x14ac:dyDescent="0.2">
      <c r="A31324" s="2">
        <v>42442</v>
      </c>
      <c r="B31324" s="3" t="s">
        <v>83</v>
      </c>
      <c r="C31324" s="3" t="s">
        <v>81</v>
      </c>
      <c r="D31324" s="3">
        <v>39</v>
      </c>
      <c r="E31324" s="3" t="s">
        <v>2</v>
      </c>
      <c r="F31324" s="3" t="s">
        <v>33</v>
      </c>
      <c r="G31324" s="3" t="s">
        <v>0</v>
      </c>
      <c r="H31324" s="3" t="s">
        <v>54</v>
      </c>
      <c r="I31324" s="3" t="s">
        <v>73</v>
      </c>
      <c r="J31324" s="3">
        <v>2</v>
      </c>
      <c r="K31324" s="3">
        <v>65</v>
      </c>
      <c r="L31324" s="6">
        <v>82</v>
      </c>
    </row>
    <row r="31325" spans="1:12" x14ac:dyDescent="0.2">
      <c r="A31325" s="2">
        <v>42448</v>
      </c>
      <c r="B31325" s="3" t="s">
        <v>83</v>
      </c>
      <c r="C31325" s="3" t="s">
        <v>81</v>
      </c>
      <c r="D31325" s="3">
        <v>39</v>
      </c>
      <c r="E31325" s="3" t="s">
        <v>2</v>
      </c>
      <c r="F31325" s="3" t="s">
        <v>33</v>
      </c>
      <c r="G31325" s="3" t="s">
        <v>0</v>
      </c>
      <c r="H31325" s="3" t="s">
        <v>53</v>
      </c>
      <c r="I31325" s="3" t="s">
        <v>73</v>
      </c>
      <c r="J31325" s="3">
        <v>2</v>
      </c>
      <c r="K31325" s="3">
        <v>105</v>
      </c>
      <c r="L31325" s="6">
        <v>129</v>
      </c>
    </row>
    <row r="31326" spans="1:12" x14ac:dyDescent="0.2">
      <c r="A31326" s="2">
        <v>42476</v>
      </c>
      <c r="B31326" s="3" t="s">
        <v>83</v>
      </c>
      <c r="C31326" s="3" t="s">
        <v>81</v>
      </c>
      <c r="D31326" s="3">
        <v>39</v>
      </c>
      <c r="E31326" s="3" t="s">
        <v>2</v>
      </c>
      <c r="F31326" s="3" t="s">
        <v>33</v>
      </c>
      <c r="G31326" s="3" t="s">
        <v>0</v>
      </c>
      <c r="H31326" s="3" t="s">
        <v>54</v>
      </c>
      <c r="I31326" s="3" t="s">
        <v>73</v>
      </c>
      <c r="J31326" s="3">
        <v>3</v>
      </c>
      <c r="K31326" s="3">
        <v>186.67</v>
      </c>
      <c r="L31326" s="6">
        <v>206.33</v>
      </c>
    </row>
    <row r="31327" spans="1:12" x14ac:dyDescent="0.2">
      <c r="A31327" s="2">
        <v>42476</v>
      </c>
      <c r="B31327" s="3" t="s">
        <v>83</v>
      </c>
      <c r="C31327" s="3" t="s">
        <v>81</v>
      </c>
      <c r="D31327" s="3">
        <v>39</v>
      </c>
      <c r="E31327" s="3" t="s">
        <v>2</v>
      </c>
      <c r="F31327" s="3" t="s">
        <v>33</v>
      </c>
      <c r="G31327" s="3" t="s">
        <v>0</v>
      </c>
      <c r="H31327" s="3" t="s">
        <v>54</v>
      </c>
      <c r="I31327" s="3" t="s">
        <v>73</v>
      </c>
      <c r="J31327" s="3">
        <v>3</v>
      </c>
      <c r="K31327" s="3">
        <v>8.33</v>
      </c>
      <c r="L31327" s="6">
        <v>9.67</v>
      </c>
    </row>
    <row r="31328" spans="1:12" x14ac:dyDescent="0.2">
      <c r="A31328" s="2">
        <v>42476</v>
      </c>
      <c r="B31328" s="3" t="s">
        <v>83</v>
      </c>
      <c r="C31328" s="3" t="s">
        <v>81</v>
      </c>
      <c r="D31328" s="3">
        <v>39</v>
      </c>
      <c r="E31328" s="3" t="s">
        <v>2</v>
      </c>
      <c r="F31328" s="3" t="s">
        <v>33</v>
      </c>
      <c r="G31328" s="3" t="s">
        <v>0</v>
      </c>
      <c r="H31328" s="3" t="s">
        <v>53</v>
      </c>
      <c r="I31328" s="3" t="s">
        <v>73</v>
      </c>
      <c r="J31328" s="3">
        <v>2</v>
      </c>
      <c r="K31328" s="3">
        <v>175</v>
      </c>
      <c r="L31328" s="6">
        <v>218</v>
      </c>
    </row>
    <row r="31329" spans="1:12" x14ac:dyDescent="0.2">
      <c r="A31329" s="2">
        <v>42480</v>
      </c>
      <c r="B31329" s="3" t="s">
        <v>83</v>
      </c>
      <c r="C31329" s="3" t="s">
        <v>81</v>
      </c>
      <c r="D31329" s="3">
        <v>39</v>
      </c>
      <c r="E31329" s="3" t="s">
        <v>2</v>
      </c>
      <c r="F31329" s="3" t="s">
        <v>33</v>
      </c>
      <c r="G31329" s="3" t="s">
        <v>0</v>
      </c>
      <c r="H31329" s="3" t="s">
        <v>54</v>
      </c>
      <c r="I31329" s="3" t="s">
        <v>73</v>
      </c>
      <c r="J31329" s="3">
        <v>2</v>
      </c>
      <c r="K31329" s="3">
        <v>116</v>
      </c>
      <c r="L31329" s="6">
        <v>138</v>
      </c>
    </row>
    <row r="31330" spans="1:12" x14ac:dyDescent="0.2">
      <c r="A31330" s="2">
        <v>42480</v>
      </c>
      <c r="B31330" s="3" t="s">
        <v>83</v>
      </c>
      <c r="C31330" s="3" t="s">
        <v>81</v>
      </c>
      <c r="D31330" s="3">
        <v>39</v>
      </c>
      <c r="E31330" s="3" t="s">
        <v>2</v>
      </c>
      <c r="F31330" s="3" t="s">
        <v>33</v>
      </c>
      <c r="G31330" s="3" t="s">
        <v>0</v>
      </c>
      <c r="H31330" s="3" t="s">
        <v>54</v>
      </c>
      <c r="I31330" s="3" t="s">
        <v>73</v>
      </c>
      <c r="J31330" s="3">
        <v>2</v>
      </c>
      <c r="K31330" s="3">
        <v>20</v>
      </c>
      <c r="L31330" s="6">
        <v>23</v>
      </c>
    </row>
    <row r="31331" spans="1:12" x14ac:dyDescent="0.2">
      <c r="A31331" s="2">
        <v>42480</v>
      </c>
      <c r="B31331" s="3" t="s">
        <v>83</v>
      </c>
      <c r="C31331" s="3" t="s">
        <v>81</v>
      </c>
      <c r="D31331" s="3">
        <v>39</v>
      </c>
      <c r="E31331" s="3" t="s">
        <v>2</v>
      </c>
      <c r="F31331" s="3" t="s">
        <v>33</v>
      </c>
      <c r="G31331" s="3" t="s">
        <v>0</v>
      </c>
      <c r="H31331" s="3" t="s">
        <v>53</v>
      </c>
      <c r="I31331" s="3" t="s">
        <v>73</v>
      </c>
      <c r="J31331" s="3">
        <v>2</v>
      </c>
      <c r="K31331" s="3">
        <v>87.5</v>
      </c>
      <c r="L31331" s="6">
        <v>108</v>
      </c>
    </row>
    <row r="31332" spans="1:12" x14ac:dyDescent="0.2">
      <c r="A31332" s="2">
        <v>42488</v>
      </c>
      <c r="B31332" s="3" t="s">
        <v>83</v>
      </c>
      <c r="C31332" s="3" t="s">
        <v>81</v>
      </c>
      <c r="D31332" s="3">
        <v>39</v>
      </c>
      <c r="E31332" s="3" t="s">
        <v>2</v>
      </c>
      <c r="F31332" s="3" t="s">
        <v>33</v>
      </c>
      <c r="G31332" s="3" t="s">
        <v>0</v>
      </c>
      <c r="H31332" s="3" t="s">
        <v>54</v>
      </c>
      <c r="I31332" s="3" t="s">
        <v>73</v>
      </c>
      <c r="J31332" s="3">
        <v>2</v>
      </c>
      <c r="K31332" s="3">
        <v>350</v>
      </c>
      <c r="L31332" s="6">
        <v>500.5</v>
      </c>
    </row>
    <row r="31333" spans="1:12" x14ac:dyDescent="0.2">
      <c r="A31333" s="2">
        <v>42488</v>
      </c>
      <c r="B31333" s="3" t="s">
        <v>83</v>
      </c>
      <c r="C31333" s="3" t="s">
        <v>81</v>
      </c>
      <c r="D31333" s="3">
        <v>39</v>
      </c>
      <c r="E31333" s="3" t="s">
        <v>2</v>
      </c>
      <c r="F31333" s="3" t="s">
        <v>33</v>
      </c>
      <c r="G31333" s="3" t="s">
        <v>0</v>
      </c>
      <c r="H31333" s="3" t="s">
        <v>54</v>
      </c>
      <c r="I31333" s="3" t="s">
        <v>73</v>
      </c>
      <c r="J31333" s="3">
        <v>2</v>
      </c>
      <c r="K31333" s="3">
        <v>62.5</v>
      </c>
      <c r="L31333" s="6">
        <v>70.5</v>
      </c>
    </row>
    <row r="31334" spans="1:12" x14ac:dyDescent="0.2">
      <c r="A31334" s="2">
        <v>42488</v>
      </c>
      <c r="B31334" s="3" t="s">
        <v>83</v>
      </c>
      <c r="C31334" s="3" t="s">
        <v>81</v>
      </c>
      <c r="D31334" s="3">
        <v>39</v>
      </c>
      <c r="E31334" s="3" t="s">
        <v>2</v>
      </c>
      <c r="F31334" s="3" t="s">
        <v>33</v>
      </c>
      <c r="G31334" s="3" t="s">
        <v>0</v>
      </c>
      <c r="H31334" s="3" t="s">
        <v>54</v>
      </c>
      <c r="I31334" s="3" t="s">
        <v>73</v>
      </c>
      <c r="J31334" s="3">
        <v>3</v>
      </c>
      <c r="K31334" s="3">
        <v>6</v>
      </c>
      <c r="L31334" s="6">
        <v>6.67</v>
      </c>
    </row>
    <row r="31335" spans="1:12" x14ac:dyDescent="0.2">
      <c r="A31335" s="2">
        <v>42504</v>
      </c>
      <c r="B31335" s="3" t="s">
        <v>83</v>
      </c>
      <c r="C31335" s="3" t="s">
        <v>81</v>
      </c>
      <c r="D31335" s="3">
        <v>39</v>
      </c>
      <c r="E31335" s="3" t="s">
        <v>2</v>
      </c>
      <c r="F31335" s="3" t="s">
        <v>33</v>
      </c>
      <c r="G31335" s="3" t="s">
        <v>0</v>
      </c>
      <c r="H31335" s="3" t="s">
        <v>54</v>
      </c>
      <c r="I31335" s="3" t="s">
        <v>73</v>
      </c>
      <c r="J31335" s="3">
        <v>1</v>
      </c>
      <c r="K31335" s="3">
        <v>609</v>
      </c>
      <c r="L31335" s="6">
        <v>694</v>
      </c>
    </row>
    <row r="31336" spans="1:12" x14ac:dyDescent="0.2">
      <c r="A31336" s="2">
        <v>42504</v>
      </c>
      <c r="B31336" s="3" t="s">
        <v>83</v>
      </c>
      <c r="C31336" s="3" t="s">
        <v>81</v>
      </c>
      <c r="D31336" s="3">
        <v>39</v>
      </c>
      <c r="E31336" s="3" t="s">
        <v>2</v>
      </c>
      <c r="F31336" s="3" t="s">
        <v>33</v>
      </c>
      <c r="G31336" s="3" t="s">
        <v>0</v>
      </c>
      <c r="H31336" s="3" t="s">
        <v>54</v>
      </c>
      <c r="I31336" s="3" t="s">
        <v>73</v>
      </c>
      <c r="J31336" s="3">
        <v>1</v>
      </c>
      <c r="K31336" s="3">
        <v>25</v>
      </c>
      <c r="L31336" s="6">
        <v>31</v>
      </c>
    </row>
    <row r="31337" spans="1:12" x14ac:dyDescent="0.2">
      <c r="A31337" s="2">
        <v>42504</v>
      </c>
      <c r="B31337" s="3" t="s">
        <v>83</v>
      </c>
      <c r="C31337" s="3" t="s">
        <v>81</v>
      </c>
      <c r="D31337" s="3">
        <v>39</v>
      </c>
      <c r="E31337" s="3" t="s">
        <v>2</v>
      </c>
      <c r="F31337" s="3" t="s">
        <v>33</v>
      </c>
      <c r="G31337" s="3" t="s">
        <v>1</v>
      </c>
      <c r="H31337" s="3" t="s">
        <v>57</v>
      </c>
      <c r="I31337" s="3" t="s">
        <v>73</v>
      </c>
      <c r="J31337" s="3">
        <v>3</v>
      </c>
      <c r="K31337" s="3">
        <v>179.67</v>
      </c>
      <c r="L31337" s="6">
        <v>222</v>
      </c>
    </row>
    <row r="31338" spans="1:12" x14ac:dyDescent="0.2">
      <c r="A31338" s="2">
        <v>42504</v>
      </c>
      <c r="B31338" s="3" t="s">
        <v>83</v>
      </c>
      <c r="C31338" s="3" t="s">
        <v>81</v>
      </c>
      <c r="D31338" s="3">
        <v>39</v>
      </c>
      <c r="E31338" s="3" t="s">
        <v>2</v>
      </c>
      <c r="F31338" s="3" t="s">
        <v>33</v>
      </c>
      <c r="G31338" s="3" t="s">
        <v>0</v>
      </c>
      <c r="H31338" s="3" t="s">
        <v>53</v>
      </c>
      <c r="I31338" s="3" t="s">
        <v>73</v>
      </c>
      <c r="J31338" s="3">
        <v>2</v>
      </c>
      <c r="K31338" s="3">
        <v>367.5</v>
      </c>
      <c r="L31338" s="6">
        <v>441.5</v>
      </c>
    </row>
    <row r="31339" spans="1:12" x14ac:dyDescent="0.2">
      <c r="A31339" s="2">
        <v>42504</v>
      </c>
      <c r="B31339" s="3" t="s">
        <v>83</v>
      </c>
      <c r="C31339" s="3" t="s">
        <v>81</v>
      </c>
      <c r="D31339" s="3">
        <v>39</v>
      </c>
      <c r="E31339" s="3" t="s">
        <v>2</v>
      </c>
      <c r="F31339" s="3" t="s">
        <v>33</v>
      </c>
      <c r="G31339" s="3" t="s">
        <v>0</v>
      </c>
      <c r="H31339" s="3" t="s">
        <v>53</v>
      </c>
      <c r="I31339" s="3" t="s">
        <v>73</v>
      </c>
      <c r="J31339" s="3">
        <v>2</v>
      </c>
      <c r="K31339" s="3">
        <v>227.5</v>
      </c>
      <c r="L31339" s="6">
        <v>305</v>
      </c>
    </row>
    <row r="31340" spans="1:12" x14ac:dyDescent="0.2">
      <c r="A31340" s="2">
        <v>42509</v>
      </c>
      <c r="B31340" s="3" t="s">
        <v>83</v>
      </c>
      <c r="C31340" s="3" t="s">
        <v>81</v>
      </c>
      <c r="D31340" s="3">
        <v>39</v>
      </c>
      <c r="E31340" s="3" t="s">
        <v>2</v>
      </c>
      <c r="F31340" s="3" t="s">
        <v>33</v>
      </c>
      <c r="G31340" s="3" t="s">
        <v>0</v>
      </c>
      <c r="H31340" s="3" t="s">
        <v>54</v>
      </c>
      <c r="I31340" s="3" t="s">
        <v>73</v>
      </c>
      <c r="J31340" s="3">
        <v>2</v>
      </c>
      <c r="K31340" s="3">
        <v>17.5</v>
      </c>
      <c r="L31340" s="6">
        <v>21.5</v>
      </c>
    </row>
    <row r="31341" spans="1:12" x14ac:dyDescent="0.2">
      <c r="A31341" s="2">
        <v>42509</v>
      </c>
      <c r="B31341" s="3" t="s">
        <v>83</v>
      </c>
      <c r="C31341" s="3" t="s">
        <v>81</v>
      </c>
      <c r="D31341" s="3">
        <v>39</v>
      </c>
      <c r="E31341" s="3" t="s">
        <v>2</v>
      </c>
      <c r="F31341" s="3" t="s">
        <v>33</v>
      </c>
      <c r="G31341" s="3" t="s">
        <v>0</v>
      </c>
      <c r="H31341" s="3" t="s">
        <v>53</v>
      </c>
      <c r="I31341" s="3" t="s">
        <v>73</v>
      </c>
      <c r="J31341" s="3">
        <v>1</v>
      </c>
      <c r="K31341" s="3">
        <v>945</v>
      </c>
      <c r="L31341" s="6">
        <v>1098</v>
      </c>
    </row>
    <row r="31342" spans="1:12" x14ac:dyDescent="0.2">
      <c r="A31342" s="2">
        <v>42513</v>
      </c>
      <c r="B31342" s="3" t="s">
        <v>83</v>
      </c>
      <c r="C31342" s="3" t="s">
        <v>81</v>
      </c>
      <c r="D31342" s="3">
        <v>39</v>
      </c>
      <c r="E31342" s="3" t="s">
        <v>2</v>
      </c>
      <c r="F31342" s="3" t="s">
        <v>33</v>
      </c>
      <c r="G31342" s="3" t="s">
        <v>0</v>
      </c>
      <c r="H31342" s="3" t="s">
        <v>53</v>
      </c>
      <c r="I31342" s="3" t="s">
        <v>73</v>
      </c>
      <c r="J31342" s="3">
        <v>2</v>
      </c>
      <c r="K31342" s="3">
        <v>280</v>
      </c>
      <c r="L31342" s="6">
        <v>315.5</v>
      </c>
    </row>
    <row r="31343" spans="1:12" x14ac:dyDescent="0.2">
      <c r="A31343" s="2">
        <v>42536</v>
      </c>
      <c r="B31343" s="3" t="s">
        <v>83</v>
      </c>
      <c r="C31343" s="3" t="s">
        <v>81</v>
      </c>
      <c r="D31343" s="3">
        <v>39</v>
      </c>
      <c r="E31343" s="3" t="s">
        <v>2</v>
      </c>
      <c r="F31343" s="3" t="s">
        <v>33</v>
      </c>
      <c r="G31343" s="3" t="s">
        <v>0</v>
      </c>
      <c r="H31343" s="3" t="s">
        <v>54</v>
      </c>
      <c r="I31343" s="3" t="s">
        <v>73</v>
      </c>
      <c r="J31343" s="3">
        <v>1</v>
      </c>
      <c r="K31343" s="3">
        <v>11</v>
      </c>
      <c r="L31343" s="6">
        <v>14</v>
      </c>
    </row>
    <row r="31344" spans="1:12" x14ac:dyDescent="0.2">
      <c r="A31344" s="2">
        <v>42547</v>
      </c>
      <c r="B31344" s="3" t="s">
        <v>83</v>
      </c>
      <c r="C31344" s="3" t="s">
        <v>81</v>
      </c>
      <c r="D31344" s="3">
        <v>39</v>
      </c>
      <c r="E31344" s="3" t="s">
        <v>2</v>
      </c>
      <c r="F31344" s="3" t="s">
        <v>33</v>
      </c>
      <c r="G31344" s="3" t="s">
        <v>0</v>
      </c>
      <c r="H31344" s="3" t="s">
        <v>54</v>
      </c>
      <c r="I31344" s="3" t="s">
        <v>73</v>
      </c>
      <c r="J31344" s="3">
        <v>1</v>
      </c>
      <c r="K31344" s="3">
        <v>725</v>
      </c>
      <c r="L31344" s="6">
        <v>1017</v>
      </c>
    </row>
    <row r="31345" spans="1:12" x14ac:dyDescent="0.2">
      <c r="A31345" s="2">
        <v>42547</v>
      </c>
      <c r="B31345" s="3" t="s">
        <v>83</v>
      </c>
      <c r="C31345" s="3" t="s">
        <v>81</v>
      </c>
      <c r="D31345" s="3">
        <v>39</v>
      </c>
      <c r="E31345" s="3" t="s">
        <v>2</v>
      </c>
      <c r="F31345" s="3" t="s">
        <v>33</v>
      </c>
      <c r="G31345" s="3" t="s">
        <v>0</v>
      </c>
      <c r="H31345" s="3" t="s">
        <v>54</v>
      </c>
      <c r="I31345" s="3" t="s">
        <v>73</v>
      </c>
      <c r="J31345" s="3">
        <v>3</v>
      </c>
      <c r="K31345" s="3">
        <v>12.33</v>
      </c>
      <c r="L31345" s="6">
        <v>14.33</v>
      </c>
    </row>
    <row r="31346" spans="1:12" x14ac:dyDescent="0.2">
      <c r="A31346" s="2">
        <v>42561</v>
      </c>
      <c r="B31346" s="3" t="s">
        <v>83</v>
      </c>
      <c r="C31346" s="3" t="s">
        <v>81</v>
      </c>
      <c r="D31346" s="3">
        <v>39</v>
      </c>
      <c r="E31346" s="3" t="s">
        <v>2</v>
      </c>
      <c r="F31346" s="3" t="s">
        <v>33</v>
      </c>
      <c r="G31346" s="3" t="s">
        <v>0</v>
      </c>
      <c r="H31346" s="3" t="s">
        <v>54</v>
      </c>
      <c r="I31346" s="3" t="s">
        <v>73</v>
      </c>
      <c r="J31346" s="3">
        <v>2</v>
      </c>
      <c r="K31346" s="3">
        <v>75</v>
      </c>
      <c r="L31346" s="6">
        <v>90</v>
      </c>
    </row>
    <row r="31347" spans="1:12" x14ac:dyDescent="0.2">
      <c r="A31347" s="2">
        <v>42561</v>
      </c>
      <c r="B31347" s="3" t="s">
        <v>83</v>
      </c>
      <c r="C31347" s="3" t="s">
        <v>81</v>
      </c>
      <c r="D31347" s="3">
        <v>39</v>
      </c>
      <c r="E31347" s="3" t="s">
        <v>2</v>
      </c>
      <c r="F31347" s="3" t="s">
        <v>33</v>
      </c>
      <c r="G31347" s="3" t="s">
        <v>0</v>
      </c>
      <c r="H31347" s="3" t="s">
        <v>54</v>
      </c>
      <c r="I31347" s="3" t="s">
        <v>73</v>
      </c>
      <c r="J31347" s="3">
        <v>3</v>
      </c>
      <c r="K31347" s="3">
        <v>9</v>
      </c>
      <c r="L31347" s="6">
        <v>11.33</v>
      </c>
    </row>
    <row r="31348" spans="1:12" x14ac:dyDescent="0.2">
      <c r="A31348" s="2">
        <v>42223</v>
      </c>
      <c r="B31348" s="3" t="s">
        <v>83</v>
      </c>
      <c r="C31348" s="3" t="s">
        <v>81</v>
      </c>
      <c r="D31348" s="3">
        <v>39</v>
      </c>
      <c r="E31348" s="3" t="s">
        <v>2</v>
      </c>
      <c r="F31348" s="3" t="s">
        <v>33</v>
      </c>
      <c r="G31348" s="3" t="s">
        <v>0</v>
      </c>
      <c r="H31348" s="3" t="s">
        <v>54</v>
      </c>
      <c r="I31348" s="3" t="s">
        <v>73</v>
      </c>
      <c r="J31348" s="3">
        <v>3</v>
      </c>
      <c r="K31348" s="3">
        <v>18.329999999999998</v>
      </c>
      <c r="L31348" s="6">
        <v>21.33</v>
      </c>
    </row>
    <row r="31349" spans="1:12" x14ac:dyDescent="0.2">
      <c r="A31349" s="2">
        <v>42223</v>
      </c>
      <c r="B31349" s="3" t="s">
        <v>83</v>
      </c>
      <c r="C31349" s="3" t="s">
        <v>81</v>
      </c>
      <c r="D31349" s="3">
        <v>39</v>
      </c>
      <c r="E31349" s="3" t="s">
        <v>2</v>
      </c>
      <c r="F31349" s="3" t="s">
        <v>33</v>
      </c>
      <c r="G31349" s="3" t="s">
        <v>0</v>
      </c>
      <c r="H31349" s="3" t="s">
        <v>54</v>
      </c>
      <c r="I31349" s="3" t="s">
        <v>73</v>
      </c>
      <c r="J31349" s="3">
        <v>2</v>
      </c>
      <c r="K31349" s="3">
        <v>87.5</v>
      </c>
      <c r="L31349" s="6">
        <v>99.5</v>
      </c>
    </row>
    <row r="31350" spans="1:12" x14ac:dyDescent="0.2">
      <c r="A31350" s="2">
        <v>42223</v>
      </c>
      <c r="B31350" s="3" t="s">
        <v>83</v>
      </c>
      <c r="C31350" s="3" t="s">
        <v>81</v>
      </c>
      <c r="D31350" s="3">
        <v>39</v>
      </c>
      <c r="E31350" s="3" t="s">
        <v>2</v>
      </c>
      <c r="F31350" s="3" t="s">
        <v>33</v>
      </c>
      <c r="G31350" s="3" t="s">
        <v>0</v>
      </c>
      <c r="H31350" s="3" t="s">
        <v>53</v>
      </c>
      <c r="I31350" s="3" t="s">
        <v>73</v>
      </c>
      <c r="J31350" s="3">
        <v>1</v>
      </c>
      <c r="K31350" s="3">
        <v>1050</v>
      </c>
      <c r="L31350" s="6">
        <v>1095</v>
      </c>
    </row>
    <row r="31351" spans="1:12" x14ac:dyDescent="0.2">
      <c r="A31351" s="2">
        <v>42227</v>
      </c>
      <c r="B31351" s="3" t="s">
        <v>83</v>
      </c>
      <c r="C31351" s="3" t="s">
        <v>81</v>
      </c>
      <c r="D31351" s="3">
        <v>39</v>
      </c>
      <c r="E31351" s="3" t="s">
        <v>2</v>
      </c>
      <c r="F31351" s="3" t="s">
        <v>33</v>
      </c>
      <c r="G31351" s="3" t="s">
        <v>0</v>
      </c>
      <c r="H31351" s="3" t="s">
        <v>54</v>
      </c>
      <c r="I31351" s="3" t="s">
        <v>73</v>
      </c>
      <c r="J31351" s="3">
        <v>1</v>
      </c>
      <c r="K31351" s="3">
        <v>480</v>
      </c>
      <c r="L31351" s="6">
        <v>537</v>
      </c>
    </row>
    <row r="31352" spans="1:12" x14ac:dyDescent="0.2">
      <c r="A31352" s="2">
        <v>42227</v>
      </c>
      <c r="B31352" s="3" t="s">
        <v>83</v>
      </c>
      <c r="C31352" s="3" t="s">
        <v>81</v>
      </c>
      <c r="D31352" s="3">
        <v>39</v>
      </c>
      <c r="E31352" s="3" t="s">
        <v>2</v>
      </c>
      <c r="F31352" s="3" t="s">
        <v>33</v>
      </c>
      <c r="G31352" s="3" t="s">
        <v>0</v>
      </c>
      <c r="H31352" s="3" t="s">
        <v>54</v>
      </c>
      <c r="I31352" s="3" t="s">
        <v>73</v>
      </c>
      <c r="J31352" s="3">
        <v>2</v>
      </c>
      <c r="K31352" s="3">
        <v>4.5</v>
      </c>
      <c r="L31352" s="6">
        <v>5.5</v>
      </c>
    </row>
    <row r="31353" spans="1:12" x14ac:dyDescent="0.2">
      <c r="A31353" s="2">
        <v>42239</v>
      </c>
      <c r="B31353" s="3" t="s">
        <v>83</v>
      </c>
      <c r="C31353" s="3" t="s">
        <v>81</v>
      </c>
      <c r="D31353" s="3">
        <v>39</v>
      </c>
      <c r="E31353" s="3" t="s">
        <v>2</v>
      </c>
      <c r="F31353" s="3" t="s">
        <v>33</v>
      </c>
      <c r="G31353" s="3" t="s">
        <v>0</v>
      </c>
      <c r="H31353" s="3" t="s">
        <v>53</v>
      </c>
      <c r="I31353" s="3" t="s">
        <v>73</v>
      </c>
      <c r="J31353" s="3">
        <v>2</v>
      </c>
      <c r="K31353" s="3">
        <v>350</v>
      </c>
      <c r="L31353" s="6">
        <v>360.5</v>
      </c>
    </row>
    <row r="31354" spans="1:12" x14ac:dyDescent="0.2">
      <c r="A31354" s="2">
        <v>42242</v>
      </c>
      <c r="B31354" s="3" t="s">
        <v>83</v>
      </c>
      <c r="C31354" s="3" t="s">
        <v>81</v>
      </c>
      <c r="D31354" s="3">
        <v>39</v>
      </c>
      <c r="E31354" s="3" t="s">
        <v>2</v>
      </c>
      <c r="F31354" s="3" t="s">
        <v>33</v>
      </c>
      <c r="G31354" s="3" t="s">
        <v>0</v>
      </c>
      <c r="H31354" s="3" t="s">
        <v>54</v>
      </c>
      <c r="I31354" s="3" t="s">
        <v>73</v>
      </c>
      <c r="J31354" s="3">
        <v>1</v>
      </c>
      <c r="K31354" s="3">
        <v>20</v>
      </c>
      <c r="L31354" s="6">
        <v>23</v>
      </c>
    </row>
    <row r="31355" spans="1:12" x14ac:dyDescent="0.2">
      <c r="A31355" s="2">
        <v>42242</v>
      </c>
      <c r="B31355" s="3" t="s">
        <v>83</v>
      </c>
      <c r="C31355" s="3" t="s">
        <v>81</v>
      </c>
      <c r="D31355" s="3">
        <v>39</v>
      </c>
      <c r="E31355" s="3" t="s">
        <v>2</v>
      </c>
      <c r="F31355" s="3" t="s">
        <v>33</v>
      </c>
      <c r="G31355" s="3" t="s">
        <v>0</v>
      </c>
      <c r="H31355" s="3" t="s">
        <v>54</v>
      </c>
      <c r="I31355" s="3" t="s">
        <v>73</v>
      </c>
      <c r="J31355" s="3">
        <v>1</v>
      </c>
      <c r="K31355" s="3">
        <v>870</v>
      </c>
      <c r="L31355" s="6">
        <v>917</v>
      </c>
    </row>
    <row r="31356" spans="1:12" x14ac:dyDescent="0.2">
      <c r="A31356" s="2">
        <v>42242</v>
      </c>
      <c r="B31356" s="3" t="s">
        <v>83</v>
      </c>
      <c r="C31356" s="3" t="s">
        <v>81</v>
      </c>
      <c r="D31356" s="3">
        <v>39</v>
      </c>
      <c r="E31356" s="3" t="s">
        <v>2</v>
      </c>
      <c r="F31356" s="3" t="s">
        <v>33</v>
      </c>
      <c r="G31356" s="3" t="s">
        <v>0</v>
      </c>
      <c r="H31356" s="3" t="s">
        <v>53</v>
      </c>
      <c r="I31356" s="3" t="s">
        <v>73</v>
      </c>
      <c r="J31356" s="3">
        <v>3</v>
      </c>
      <c r="K31356" s="3">
        <v>280</v>
      </c>
      <c r="L31356" s="6">
        <v>292.33</v>
      </c>
    </row>
    <row r="31357" spans="1:12" x14ac:dyDescent="0.2">
      <c r="A31357" s="2">
        <v>42258</v>
      </c>
      <c r="B31357" s="3" t="s">
        <v>83</v>
      </c>
      <c r="C31357" s="3" t="s">
        <v>81</v>
      </c>
      <c r="D31357" s="3">
        <v>39</v>
      </c>
      <c r="E31357" s="3" t="s">
        <v>2</v>
      </c>
      <c r="F31357" s="3" t="s">
        <v>33</v>
      </c>
      <c r="G31357" s="3" t="s">
        <v>0</v>
      </c>
      <c r="H31357" s="3" t="s">
        <v>54</v>
      </c>
      <c r="I31357" s="3" t="s">
        <v>73</v>
      </c>
      <c r="J31357" s="3">
        <v>3</v>
      </c>
      <c r="K31357" s="3">
        <v>166.67</v>
      </c>
      <c r="L31357" s="6">
        <v>189.67</v>
      </c>
    </row>
    <row r="31358" spans="1:12" x14ac:dyDescent="0.2">
      <c r="A31358" s="2">
        <v>42258</v>
      </c>
      <c r="B31358" s="3" t="s">
        <v>83</v>
      </c>
      <c r="C31358" s="3" t="s">
        <v>81</v>
      </c>
      <c r="D31358" s="3">
        <v>39</v>
      </c>
      <c r="E31358" s="3" t="s">
        <v>2</v>
      </c>
      <c r="F31358" s="3" t="s">
        <v>33</v>
      </c>
      <c r="G31358" s="3" t="s">
        <v>0</v>
      </c>
      <c r="H31358" s="3" t="s">
        <v>54</v>
      </c>
      <c r="I31358" s="3" t="s">
        <v>73</v>
      </c>
      <c r="J31358" s="3">
        <v>2</v>
      </c>
      <c r="K31358" s="3">
        <v>30</v>
      </c>
      <c r="L31358" s="6">
        <v>30</v>
      </c>
    </row>
    <row r="31359" spans="1:12" x14ac:dyDescent="0.2">
      <c r="A31359" s="2">
        <v>42264</v>
      </c>
      <c r="B31359" s="3" t="s">
        <v>83</v>
      </c>
      <c r="C31359" s="3" t="s">
        <v>81</v>
      </c>
      <c r="D31359" s="3">
        <v>39</v>
      </c>
      <c r="E31359" s="3" t="s">
        <v>2</v>
      </c>
      <c r="F31359" s="3" t="s">
        <v>33</v>
      </c>
      <c r="G31359" s="3" t="s">
        <v>0</v>
      </c>
      <c r="H31359" s="3" t="s">
        <v>54</v>
      </c>
      <c r="I31359" s="3" t="s">
        <v>73</v>
      </c>
      <c r="J31359" s="3">
        <v>3</v>
      </c>
      <c r="K31359" s="3">
        <v>270.67</v>
      </c>
      <c r="L31359" s="6">
        <v>316.67</v>
      </c>
    </row>
    <row r="31360" spans="1:12" x14ac:dyDescent="0.2">
      <c r="A31360" s="2">
        <v>42269</v>
      </c>
      <c r="B31360" s="3" t="s">
        <v>83</v>
      </c>
      <c r="C31360" s="3" t="s">
        <v>81</v>
      </c>
      <c r="D31360" s="3">
        <v>39</v>
      </c>
      <c r="E31360" s="3" t="s">
        <v>2</v>
      </c>
      <c r="F31360" s="3" t="s">
        <v>33</v>
      </c>
      <c r="G31360" s="3" t="s">
        <v>0</v>
      </c>
      <c r="H31360" s="3" t="s">
        <v>54</v>
      </c>
      <c r="I31360" s="3" t="s">
        <v>73</v>
      </c>
      <c r="J31360" s="3">
        <v>1</v>
      </c>
      <c r="K31360" s="3">
        <v>85</v>
      </c>
      <c r="L31360" s="6">
        <v>103</v>
      </c>
    </row>
    <row r="31361" spans="1:12" x14ac:dyDescent="0.2">
      <c r="A31361" s="2">
        <v>42269</v>
      </c>
      <c r="B31361" s="3" t="s">
        <v>83</v>
      </c>
      <c r="C31361" s="3" t="s">
        <v>81</v>
      </c>
      <c r="D31361" s="3">
        <v>39</v>
      </c>
      <c r="E31361" s="3" t="s">
        <v>2</v>
      </c>
      <c r="F31361" s="3" t="s">
        <v>33</v>
      </c>
      <c r="G31361" s="3" t="s">
        <v>0</v>
      </c>
      <c r="H31361" s="3" t="s">
        <v>54</v>
      </c>
      <c r="I31361" s="3" t="s">
        <v>73</v>
      </c>
      <c r="J31361" s="3">
        <v>2</v>
      </c>
      <c r="K31361" s="3">
        <v>402.5</v>
      </c>
      <c r="L31361" s="6">
        <v>458</v>
      </c>
    </row>
    <row r="31362" spans="1:12" x14ac:dyDescent="0.2">
      <c r="A31362" s="2">
        <v>42269</v>
      </c>
      <c r="B31362" s="3" t="s">
        <v>83</v>
      </c>
      <c r="C31362" s="3" t="s">
        <v>81</v>
      </c>
      <c r="D31362" s="3">
        <v>39</v>
      </c>
      <c r="E31362" s="3" t="s">
        <v>2</v>
      </c>
      <c r="F31362" s="3" t="s">
        <v>33</v>
      </c>
      <c r="G31362" s="3" t="s">
        <v>0</v>
      </c>
      <c r="H31362" s="3" t="s">
        <v>54</v>
      </c>
      <c r="I31362" s="3" t="s">
        <v>73</v>
      </c>
      <c r="J31362" s="3">
        <v>2</v>
      </c>
      <c r="K31362" s="3">
        <v>12.5</v>
      </c>
      <c r="L31362" s="6">
        <v>15</v>
      </c>
    </row>
    <row r="31363" spans="1:12" x14ac:dyDescent="0.2">
      <c r="A31363" s="2">
        <v>42270</v>
      </c>
      <c r="B31363" s="3" t="s">
        <v>83</v>
      </c>
      <c r="C31363" s="3" t="s">
        <v>81</v>
      </c>
      <c r="D31363" s="3">
        <v>39</v>
      </c>
      <c r="E31363" s="3" t="s">
        <v>2</v>
      </c>
      <c r="F31363" s="3" t="s">
        <v>33</v>
      </c>
      <c r="G31363" s="3" t="s">
        <v>0</v>
      </c>
      <c r="H31363" s="3" t="s">
        <v>54</v>
      </c>
      <c r="I31363" s="3" t="s">
        <v>73</v>
      </c>
      <c r="J31363" s="3">
        <v>3</v>
      </c>
      <c r="K31363" s="3">
        <v>200</v>
      </c>
      <c r="L31363" s="6">
        <v>208.33</v>
      </c>
    </row>
    <row r="31364" spans="1:12" x14ac:dyDescent="0.2">
      <c r="A31364" s="2">
        <v>42270</v>
      </c>
      <c r="B31364" s="3" t="s">
        <v>83</v>
      </c>
      <c r="C31364" s="3" t="s">
        <v>81</v>
      </c>
      <c r="D31364" s="3">
        <v>39</v>
      </c>
      <c r="E31364" s="3" t="s">
        <v>2</v>
      </c>
      <c r="F31364" s="3" t="s">
        <v>33</v>
      </c>
      <c r="G31364" s="3" t="s">
        <v>0</v>
      </c>
      <c r="H31364" s="3" t="s">
        <v>54</v>
      </c>
      <c r="I31364" s="3" t="s">
        <v>73</v>
      </c>
      <c r="J31364" s="3">
        <v>2</v>
      </c>
      <c r="K31364" s="3">
        <v>22</v>
      </c>
      <c r="L31364" s="6">
        <v>25</v>
      </c>
    </row>
    <row r="31365" spans="1:12" x14ac:dyDescent="0.2">
      <c r="A31365" s="2">
        <v>42309</v>
      </c>
      <c r="B31365" s="3" t="s">
        <v>83</v>
      </c>
      <c r="C31365" s="3" t="s">
        <v>81</v>
      </c>
      <c r="D31365" s="3">
        <v>39</v>
      </c>
      <c r="E31365" s="3" t="s">
        <v>2</v>
      </c>
      <c r="F31365" s="3" t="s">
        <v>33</v>
      </c>
      <c r="G31365" s="3" t="s">
        <v>0</v>
      </c>
      <c r="H31365" s="3" t="s">
        <v>54</v>
      </c>
      <c r="I31365" s="3" t="s">
        <v>73</v>
      </c>
      <c r="J31365" s="3">
        <v>1</v>
      </c>
      <c r="K31365" s="3">
        <v>30</v>
      </c>
      <c r="L31365" s="6">
        <v>32</v>
      </c>
    </row>
    <row r="31366" spans="1:12" x14ac:dyDescent="0.2">
      <c r="A31366" s="2">
        <v>42309</v>
      </c>
      <c r="B31366" s="3" t="s">
        <v>83</v>
      </c>
      <c r="C31366" s="3" t="s">
        <v>81</v>
      </c>
      <c r="D31366" s="3">
        <v>39</v>
      </c>
      <c r="E31366" s="3" t="s">
        <v>2</v>
      </c>
      <c r="F31366" s="3" t="s">
        <v>33</v>
      </c>
      <c r="G31366" s="3" t="s">
        <v>0</v>
      </c>
      <c r="H31366" s="3" t="s">
        <v>54</v>
      </c>
      <c r="I31366" s="3" t="s">
        <v>73</v>
      </c>
      <c r="J31366" s="3">
        <v>2</v>
      </c>
      <c r="K31366" s="3">
        <v>30</v>
      </c>
      <c r="L31366" s="6">
        <v>35</v>
      </c>
    </row>
    <row r="31367" spans="1:12" x14ac:dyDescent="0.2">
      <c r="A31367" s="2">
        <v>42309</v>
      </c>
      <c r="B31367" s="3" t="s">
        <v>83</v>
      </c>
      <c r="C31367" s="3" t="s">
        <v>81</v>
      </c>
      <c r="D31367" s="3">
        <v>39</v>
      </c>
      <c r="E31367" s="3" t="s">
        <v>2</v>
      </c>
      <c r="F31367" s="3" t="s">
        <v>33</v>
      </c>
      <c r="G31367" s="3" t="s">
        <v>0</v>
      </c>
      <c r="H31367" s="3" t="s">
        <v>54</v>
      </c>
      <c r="I31367" s="3" t="s">
        <v>73</v>
      </c>
      <c r="J31367" s="3">
        <v>2</v>
      </c>
      <c r="K31367" s="3">
        <v>150.5</v>
      </c>
      <c r="L31367" s="6">
        <v>166</v>
      </c>
    </row>
    <row r="31368" spans="1:12" x14ac:dyDescent="0.2">
      <c r="A31368" s="2">
        <v>42309</v>
      </c>
      <c r="B31368" s="3" t="s">
        <v>83</v>
      </c>
      <c r="C31368" s="3" t="s">
        <v>81</v>
      </c>
      <c r="D31368" s="3">
        <v>39</v>
      </c>
      <c r="E31368" s="3" t="s">
        <v>2</v>
      </c>
      <c r="F31368" s="3" t="s">
        <v>33</v>
      </c>
      <c r="G31368" s="3" t="s">
        <v>0</v>
      </c>
      <c r="H31368" s="3" t="s">
        <v>54</v>
      </c>
      <c r="I31368" s="3" t="s">
        <v>73</v>
      </c>
      <c r="J31368" s="3">
        <v>1</v>
      </c>
      <c r="K31368" s="3">
        <v>112</v>
      </c>
      <c r="L31368" s="6">
        <v>112</v>
      </c>
    </row>
    <row r="31369" spans="1:12" x14ac:dyDescent="0.2">
      <c r="A31369" s="2">
        <v>42309</v>
      </c>
      <c r="B31369" s="3" t="s">
        <v>83</v>
      </c>
      <c r="C31369" s="3" t="s">
        <v>81</v>
      </c>
      <c r="D31369" s="3">
        <v>39</v>
      </c>
      <c r="E31369" s="3" t="s">
        <v>2</v>
      </c>
      <c r="F31369" s="3" t="s">
        <v>33</v>
      </c>
      <c r="G31369" s="3" t="s">
        <v>0</v>
      </c>
      <c r="H31369" s="3" t="s">
        <v>53</v>
      </c>
      <c r="I31369" s="3" t="s">
        <v>73</v>
      </c>
      <c r="J31369" s="3">
        <v>2</v>
      </c>
      <c r="K31369" s="3">
        <v>227.5</v>
      </c>
      <c r="L31369" s="6">
        <v>251.5</v>
      </c>
    </row>
    <row r="31370" spans="1:12" x14ac:dyDescent="0.2">
      <c r="A31370" s="2">
        <v>42314</v>
      </c>
      <c r="B31370" s="3" t="s">
        <v>83</v>
      </c>
      <c r="C31370" s="3" t="s">
        <v>81</v>
      </c>
      <c r="D31370" s="3">
        <v>39</v>
      </c>
      <c r="E31370" s="3" t="s">
        <v>2</v>
      </c>
      <c r="F31370" s="3" t="s">
        <v>33</v>
      </c>
      <c r="G31370" s="3" t="s">
        <v>0</v>
      </c>
      <c r="H31370" s="3" t="s">
        <v>54</v>
      </c>
      <c r="I31370" s="3" t="s">
        <v>73</v>
      </c>
      <c r="J31370" s="3">
        <v>1</v>
      </c>
      <c r="K31370" s="3">
        <v>812</v>
      </c>
      <c r="L31370" s="6">
        <v>972</v>
      </c>
    </row>
    <row r="31371" spans="1:12" x14ac:dyDescent="0.2">
      <c r="A31371" s="2">
        <v>42314</v>
      </c>
      <c r="B31371" s="3" t="s">
        <v>83</v>
      </c>
      <c r="C31371" s="3" t="s">
        <v>81</v>
      </c>
      <c r="D31371" s="3">
        <v>39</v>
      </c>
      <c r="E31371" s="3" t="s">
        <v>2</v>
      </c>
      <c r="F31371" s="3" t="s">
        <v>33</v>
      </c>
      <c r="G31371" s="3" t="s">
        <v>0</v>
      </c>
      <c r="H31371" s="3" t="s">
        <v>54</v>
      </c>
      <c r="I31371" s="3" t="s">
        <v>73</v>
      </c>
      <c r="J31371" s="3">
        <v>2</v>
      </c>
      <c r="K31371" s="3">
        <v>35</v>
      </c>
      <c r="L31371" s="6">
        <v>36</v>
      </c>
    </row>
    <row r="31372" spans="1:12" x14ac:dyDescent="0.2">
      <c r="A31372" s="2">
        <v>42314</v>
      </c>
      <c r="B31372" s="3" t="s">
        <v>83</v>
      </c>
      <c r="C31372" s="3" t="s">
        <v>81</v>
      </c>
      <c r="D31372" s="3">
        <v>39</v>
      </c>
      <c r="E31372" s="3" t="s">
        <v>2</v>
      </c>
      <c r="F31372" s="3" t="s">
        <v>33</v>
      </c>
      <c r="G31372" s="3" t="s">
        <v>0</v>
      </c>
      <c r="H31372" s="3" t="s">
        <v>54</v>
      </c>
      <c r="I31372" s="3" t="s">
        <v>73</v>
      </c>
      <c r="J31372" s="3">
        <v>2</v>
      </c>
      <c r="K31372" s="3">
        <v>5.5</v>
      </c>
      <c r="L31372" s="6">
        <v>6</v>
      </c>
    </row>
    <row r="31373" spans="1:12" x14ac:dyDescent="0.2">
      <c r="A31373" s="2">
        <v>42322</v>
      </c>
      <c r="B31373" s="3" t="s">
        <v>83</v>
      </c>
      <c r="C31373" s="3" t="s">
        <v>81</v>
      </c>
      <c r="D31373" s="3">
        <v>39</v>
      </c>
      <c r="E31373" s="3" t="s">
        <v>2</v>
      </c>
      <c r="F31373" s="3" t="s">
        <v>33</v>
      </c>
      <c r="G31373" s="3" t="s">
        <v>0</v>
      </c>
      <c r="H31373" s="3" t="s">
        <v>53</v>
      </c>
      <c r="I31373" s="3" t="s">
        <v>73</v>
      </c>
      <c r="J31373" s="3">
        <v>2</v>
      </c>
      <c r="K31373" s="3">
        <v>297.5</v>
      </c>
      <c r="L31373" s="6">
        <v>317</v>
      </c>
    </row>
    <row r="31374" spans="1:12" x14ac:dyDescent="0.2">
      <c r="A31374" s="2">
        <v>42331</v>
      </c>
      <c r="B31374" s="3" t="s">
        <v>83</v>
      </c>
      <c r="C31374" s="3" t="s">
        <v>81</v>
      </c>
      <c r="D31374" s="3">
        <v>39</v>
      </c>
      <c r="E31374" s="3" t="s">
        <v>2</v>
      </c>
      <c r="F31374" s="3" t="s">
        <v>33</v>
      </c>
      <c r="G31374" s="3" t="s">
        <v>0</v>
      </c>
      <c r="H31374" s="3" t="s">
        <v>54</v>
      </c>
      <c r="I31374" s="3" t="s">
        <v>73</v>
      </c>
      <c r="J31374" s="3">
        <v>1</v>
      </c>
      <c r="K31374" s="3">
        <v>110</v>
      </c>
      <c r="L31374" s="6">
        <v>122</v>
      </c>
    </row>
    <row r="31375" spans="1:12" x14ac:dyDescent="0.2">
      <c r="A31375" s="2">
        <v>42331</v>
      </c>
      <c r="B31375" s="3" t="s">
        <v>83</v>
      </c>
      <c r="C31375" s="3" t="s">
        <v>81</v>
      </c>
      <c r="D31375" s="3">
        <v>39</v>
      </c>
      <c r="E31375" s="3" t="s">
        <v>2</v>
      </c>
      <c r="F31375" s="3" t="s">
        <v>33</v>
      </c>
      <c r="G31375" s="3" t="s">
        <v>0</v>
      </c>
      <c r="H31375" s="3" t="s">
        <v>54</v>
      </c>
      <c r="I31375" s="3" t="s">
        <v>73</v>
      </c>
      <c r="J31375" s="3">
        <v>2</v>
      </c>
      <c r="K31375" s="3">
        <v>472.5</v>
      </c>
      <c r="L31375" s="6">
        <v>528</v>
      </c>
    </row>
    <row r="31376" spans="1:12" x14ac:dyDescent="0.2">
      <c r="A31376" s="2">
        <v>42331</v>
      </c>
      <c r="B31376" s="3" t="s">
        <v>83</v>
      </c>
      <c r="C31376" s="3" t="s">
        <v>81</v>
      </c>
      <c r="D31376" s="3">
        <v>39</v>
      </c>
      <c r="E31376" s="3" t="s">
        <v>2</v>
      </c>
      <c r="F31376" s="3" t="s">
        <v>33</v>
      </c>
      <c r="G31376" s="3" t="s">
        <v>0</v>
      </c>
      <c r="H31376" s="3" t="s">
        <v>54</v>
      </c>
      <c r="I31376" s="3" t="s">
        <v>73</v>
      </c>
      <c r="J31376" s="3">
        <v>2</v>
      </c>
      <c r="K31376" s="3">
        <v>19.5</v>
      </c>
      <c r="L31376" s="6">
        <v>22</v>
      </c>
    </row>
    <row r="31377" spans="1:12" x14ac:dyDescent="0.2">
      <c r="A31377" s="2">
        <v>42333</v>
      </c>
      <c r="B31377" s="3" t="s">
        <v>83</v>
      </c>
      <c r="C31377" s="3" t="s">
        <v>81</v>
      </c>
      <c r="D31377" s="3">
        <v>39</v>
      </c>
      <c r="E31377" s="3" t="s">
        <v>2</v>
      </c>
      <c r="F31377" s="3" t="s">
        <v>33</v>
      </c>
      <c r="G31377" s="3" t="s">
        <v>0</v>
      </c>
      <c r="H31377" s="3" t="s">
        <v>54</v>
      </c>
      <c r="I31377" s="3" t="s">
        <v>73</v>
      </c>
      <c r="J31377" s="3">
        <v>2</v>
      </c>
      <c r="K31377" s="3">
        <v>32.5</v>
      </c>
      <c r="L31377" s="6">
        <v>34.5</v>
      </c>
    </row>
    <row r="31378" spans="1:12" x14ac:dyDescent="0.2">
      <c r="A31378" s="2">
        <v>42333</v>
      </c>
      <c r="B31378" s="3" t="s">
        <v>83</v>
      </c>
      <c r="C31378" s="3" t="s">
        <v>81</v>
      </c>
      <c r="D31378" s="3">
        <v>39</v>
      </c>
      <c r="E31378" s="3" t="s">
        <v>2</v>
      </c>
      <c r="F31378" s="3" t="s">
        <v>33</v>
      </c>
      <c r="G31378" s="3" t="s">
        <v>0</v>
      </c>
      <c r="H31378" s="3" t="s">
        <v>54</v>
      </c>
      <c r="I31378" s="3" t="s">
        <v>73</v>
      </c>
      <c r="J31378" s="3">
        <v>1</v>
      </c>
      <c r="K31378" s="3">
        <v>812</v>
      </c>
      <c r="L31378" s="6">
        <v>784</v>
      </c>
    </row>
    <row r="31379" spans="1:12" x14ac:dyDescent="0.2">
      <c r="A31379" s="2">
        <v>42336</v>
      </c>
      <c r="B31379" s="3" t="s">
        <v>83</v>
      </c>
      <c r="C31379" s="3" t="s">
        <v>81</v>
      </c>
      <c r="D31379" s="3">
        <v>39</v>
      </c>
      <c r="E31379" s="3" t="s">
        <v>2</v>
      </c>
      <c r="F31379" s="3" t="s">
        <v>33</v>
      </c>
      <c r="G31379" s="3" t="s">
        <v>0</v>
      </c>
      <c r="H31379" s="3" t="s">
        <v>54</v>
      </c>
      <c r="I31379" s="3" t="s">
        <v>73</v>
      </c>
      <c r="J31379" s="3">
        <v>2</v>
      </c>
      <c r="K31379" s="3">
        <v>17.5</v>
      </c>
      <c r="L31379" s="6">
        <v>21.5</v>
      </c>
    </row>
    <row r="31380" spans="1:12" x14ac:dyDescent="0.2">
      <c r="A31380" s="2">
        <v>42336</v>
      </c>
      <c r="B31380" s="3" t="s">
        <v>83</v>
      </c>
      <c r="C31380" s="3" t="s">
        <v>81</v>
      </c>
      <c r="D31380" s="3">
        <v>39</v>
      </c>
      <c r="E31380" s="3" t="s">
        <v>2</v>
      </c>
      <c r="F31380" s="3" t="s">
        <v>33</v>
      </c>
      <c r="G31380" s="3" t="s">
        <v>0</v>
      </c>
      <c r="H31380" s="3" t="s">
        <v>53</v>
      </c>
      <c r="I31380" s="3" t="s">
        <v>73</v>
      </c>
      <c r="J31380" s="3">
        <v>1</v>
      </c>
      <c r="K31380" s="3">
        <v>560</v>
      </c>
      <c r="L31380" s="6">
        <v>660</v>
      </c>
    </row>
    <row r="31381" spans="1:12" x14ac:dyDescent="0.2">
      <c r="A31381" s="2">
        <v>42346</v>
      </c>
      <c r="B31381" s="3" t="s">
        <v>83</v>
      </c>
      <c r="C31381" s="3" t="s">
        <v>81</v>
      </c>
      <c r="D31381" s="3">
        <v>39</v>
      </c>
      <c r="E31381" s="3" t="s">
        <v>2</v>
      </c>
      <c r="F31381" s="3" t="s">
        <v>33</v>
      </c>
      <c r="G31381" s="3" t="s">
        <v>0</v>
      </c>
      <c r="H31381" s="3" t="s">
        <v>53</v>
      </c>
      <c r="I31381" s="3" t="s">
        <v>73</v>
      </c>
      <c r="J31381" s="3">
        <v>1</v>
      </c>
      <c r="K31381" s="3">
        <v>70</v>
      </c>
      <c r="L31381" s="6">
        <v>73</v>
      </c>
    </row>
    <row r="31382" spans="1:12" x14ac:dyDescent="0.2">
      <c r="A31382" s="2">
        <v>42360</v>
      </c>
      <c r="B31382" s="3" t="s">
        <v>83</v>
      </c>
      <c r="C31382" s="3" t="s">
        <v>81</v>
      </c>
      <c r="D31382" s="3">
        <v>39</v>
      </c>
      <c r="E31382" s="3" t="s">
        <v>2</v>
      </c>
      <c r="F31382" s="3" t="s">
        <v>33</v>
      </c>
      <c r="G31382" s="3" t="s">
        <v>0</v>
      </c>
      <c r="H31382" s="3" t="s">
        <v>54</v>
      </c>
      <c r="I31382" s="3" t="s">
        <v>73</v>
      </c>
      <c r="J31382" s="3">
        <v>3</v>
      </c>
      <c r="K31382" s="3">
        <v>30</v>
      </c>
      <c r="L31382" s="6">
        <v>33.33</v>
      </c>
    </row>
    <row r="31383" spans="1:12" x14ac:dyDescent="0.2">
      <c r="A31383" s="2">
        <v>42363</v>
      </c>
      <c r="B31383" s="3" t="s">
        <v>83</v>
      </c>
      <c r="C31383" s="3" t="s">
        <v>81</v>
      </c>
      <c r="D31383" s="3">
        <v>39</v>
      </c>
      <c r="E31383" s="3" t="s">
        <v>2</v>
      </c>
      <c r="F31383" s="3" t="s">
        <v>33</v>
      </c>
      <c r="G31383" s="3" t="s">
        <v>0</v>
      </c>
      <c r="H31383" s="3" t="s">
        <v>54</v>
      </c>
      <c r="I31383" s="3" t="s">
        <v>73</v>
      </c>
      <c r="J31383" s="3">
        <v>1</v>
      </c>
      <c r="K31383" s="3">
        <v>150</v>
      </c>
      <c r="L31383" s="6">
        <v>173</v>
      </c>
    </row>
    <row r="31384" spans="1:12" x14ac:dyDescent="0.2">
      <c r="A31384" s="2">
        <v>42363</v>
      </c>
      <c r="B31384" s="3" t="s">
        <v>83</v>
      </c>
      <c r="C31384" s="3" t="s">
        <v>81</v>
      </c>
      <c r="D31384" s="3">
        <v>39</v>
      </c>
      <c r="E31384" s="3" t="s">
        <v>2</v>
      </c>
      <c r="F31384" s="3" t="s">
        <v>33</v>
      </c>
      <c r="G31384" s="3" t="s">
        <v>0</v>
      </c>
      <c r="H31384" s="3" t="s">
        <v>54</v>
      </c>
      <c r="I31384" s="3" t="s">
        <v>73</v>
      </c>
      <c r="J31384" s="3">
        <v>2</v>
      </c>
      <c r="K31384" s="3">
        <v>62.5</v>
      </c>
      <c r="L31384" s="6">
        <v>62</v>
      </c>
    </row>
    <row r="31385" spans="1:12" x14ac:dyDescent="0.2">
      <c r="A31385" s="2">
        <v>42364</v>
      </c>
      <c r="B31385" s="3" t="s">
        <v>83</v>
      </c>
      <c r="C31385" s="3" t="s">
        <v>81</v>
      </c>
      <c r="D31385" s="3">
        <v>39</v>
      </c>
      <c r="E31385" s="3" t="s">
        <v>2</v>
      </c>
      <c r="F31385" s="3" t="s">
        <v>33</v>
      </c>
      <c r="G31385" s="3" t="s">
        <v>0</v>
      </c>
      <c r="H31385" s="3" t="s">
        <v>53</v>
      </c>
      <c r="I31385" s="3" t="s">
        <v>73</v>
      </c>
      <c r="J31385" s="3">
        <v>1</v>
      </c>
      <c r="K31385" s="3">
        <v>560</v>
      </c>
      <c r="L31385" s="6">
        <v>608</v>
      </c>
    </row>
    <row r="31386" spans="1:12" x14ac:dyDescent="0.2">
      <c r="A31386" s="2">
        <v>42367</v>
      </c>
      <c r="B31386" s="3" t="s">
        <v>83</v>
      </c>
      <c r="C31386" s="3" t="s">
        <v>81</v>
      </c>
      <c r="D31386" s="3">
        <v>39</v>
      </c>
      <c r="E31386" s="3" t="s">
        <v>2</v>
      </c>
      <c r="F31386" s="3" t="s">
        <v>33</v>
      </c>
      <c r="G31386" s="3" t="s">
        <v>0</v>
      </c>
      <c r="H31386" s="3" t="s">
        <v>54</v>
      </c>
      <c r="I31386" s="3" t="s">
        <v>73</v>
      </c>
      <c r="J31386" s="3">
        <v>1</v>
      </c>
      <c r="K31386" s="3">
        <v>5</v>
      </c>
      <c r="L31386" s="6">
        <v>5</v>
      </c>
    </row>
    <row r="31387" spans="1:12" x14ac:dyDescent="0.2">
      <c r="A31387" s="2">
        <v>42367</v>
      </c>
      <c r="B31387" s="3" t="s">
        <v>83</v>
      </c>
      <c r="C31387" s="3" t="s">
        <v>81</v>
      </c>
      <c r="D31387" s="3">
        <v>39</v>
      </c>
      <c r="E31387" s="3" t="s">
        <v>2</v>
      </c>
      <c r="F31387" s="3" t="s">
        <v>33</v>
      </c>
      <c r="G31387" s="3" t="s">
        <v>0</v>
      </c>
      <c r="H31387" s="3" t="s">
        <v>54</v>
      </c>
      <c r="I31387" s="3" t="s">
        <v>73</v>
      </c>
      <c r="J31387" s="3">
        <v>1</v>
      </c>
      <c r="K31387" s="3">
        <v>490</v>
      </c>
      <c r="L31387" s="6">
        <v>486</v>
      </c>
    </row>
    <row r="31388" spans="1:12" x14ac:dyDescent="0.2">
      <c r="A31388" s="2">
        <v>42367</v>
      </c>
      <c r="B31388" s="3" t="s">
        <v>83</v>
      </c>
      <c r="C31388" s="3" t="s">
        <v>81</v>
      </c>
      <c r="D31388" s="3">
        <v>39</v>
      </c>
      <c r="E31388" s="3" t="s">
        <v>2</v>
      </c>
      <c r="F31388" s="3" t="s">
        <v>33</v>
      </c>
      <c r="G31388" s="3" t="s">
        <v>0</v>
      </c>
      <c r="H31388" s="3" t="s">
        <v>53</v>
      </c>
      <c r="I31388" s="3" t="s">
        <v>73</v>
      </c>
      <c r="J31388" s="3">
        <v>1</v>
      </c>
      <c r="K31388" s="3">
        <v>315</v>
      </c>
      <c r="L31388" s="6">
        <v>337</v>
      </c>
    </row>
    <row r="31389" spans="1:12" x14ac:dyDescent="0.2">
      <c r="A31389" s="2">
        <v>42406</v>
      </c>
      <c r="B31389" s="3" t="s">
        <v>83</v>
      </c>
      <c r="C31389" s="3" t="s">
        <v>81</v>
      </c>
      <c r="D31389" s="3">
        <v>39</v>
      </c>
      <c r="E31389" s="3" t="s">
        <v>3</v>
      </c>
      <c r="F31389" s="3" t="s">
        <v>33</v>
      </c>
      <c r="G31389" s="3" t="s">
        <v>60</v>
      </c>
      <c r="H31389" s="3" t="s">
        <v>59</v>
      </c>
      <c r="I31389" s="3" t="s">
        <v>73</v>
      </c>
      <c r="J31389" s="3">
        <v>1</v>
      </c>
      <c r="K31389" s="3">
        <v>769</v>
      </c>
      <c r="L31389" s="6">
        <v>791</v>
      </c>
    </row>
    <row r="31390" spans="1:12" x14ac:dyDescent="0.2">
      <c r="A31390" s="2">
        <v>42495</v>
      </c>
      <c r="B31390" s="3" t="s">
        <v>83</v>
      </c>
      <c r="C31390" s="3" t="s">
        <v>81</v>
      </c>
      <c r="D31390" s="3">
        <v>38</v>
      </c>
      <c r="E31390" s="3" t="s">
        <v>3</v>
      </c>
      <c r="F31390" s="3" t="s">
        <v>33</v>
      </c>
      <c r="G31390" s="3" t="s">
        <v>60</v>
      </c>
      <c r="H31390" s="3" t="s">
        <v>59</v>
      </c>
      <c r="I31390" s="3" t="s">
        <v>73</v>
      </c>
      <c r="J31390" s="3">
        <v>1</v>
      </c>
      <c r="K31390" s="3">
        <v>2320</v>
      </c>
      <c r="L31390" s="6">
        <v>2386</v>
      </c>
    </row>
    <row r="31391" spans="1:12" x14ac:dyDescent="0.2">
      <c r="A31391" s="2">
        <v>42036</v>
      </c>
      <c r="B31391" s="3" t="s">
        <v>83</v>
      </c>
      <c r="C31391" s="3" t="s">
        <v>81</v>
      </c>
      <c r="D31391" s="3">
        <v>38</v>
      </c>
      <c r="E31391" s="3" t="s">
        <v>3</v>
      </c>
      <c r="F31391" s="3" t="s">
        <v>33</v>
      </c>
      <c r="G31391" s="3" t="s">
        <v>60</v>
      </c>
      <c r="H31391" s="3" t="s">
        <v>59</v>
      </c>
      <c r="I31391" s="3" t="s">
        <v>73</v>
      </c>
      <c r="J31391" s="3">
        <v>3</v>
      </c>
      <c r="K31391" s="3">
        <v>690.33</v>
      </c>
      <c r="L31391" s="6">
        <v>572.66999999999996</v>
      </c>
    </row>
    <row r="31392" spans="1:12" x14ac:dyDescent="0.2">
      <c r="A31392" s="2">
        <v>42056</v>
      </c>
      <c r="B31392" s="3" t="s">
        <v>83</v>
      </c>
      <c r="C31392" s="3" t="s">
        <v>81</v>
      </c>
      <c r="D31392" s="3">
        <v>38</v>
      </c>
      <c r="E31392" s="3" t="s">
        <v>3</v>
      </c>
      <c r="F31392" s="3" t="s">
        <v>33</v>
      </c>
      <c r="G31392" s="3" t="s">
        <v>60</v>
      </c>
      <c r="H31392" s="3" t="s">
        <v>59</v>
      </c>
      <c r="I31392" s="3" t="s">
        <v>73</v>
      </c>
      <c r="J31392" s="3">
        <v>3</v>
      </c>
      <c r="K31392" s="3">
        <v>683</v>
      </c>
      <c r="L31392" s="6">
        <v>635.66999999999996</v>
      </c>
    </row>
    <row r="31393" spans="1:12" x14ac:dyDescent="0.2">
      <c r="A31393" s="2">
        <v>42101</v>
      </c>
      <c r="B31393" s="3" t="s">
        <v>83</v>
      </c>
      <c r="C31393" s="3" t="s">
        <v>81</v>
      </c>
      <c r="D31393" s="3">
        <v>38</v>
      </c>
      <c r="E31393" s="3" t="s">
        <v>3</v>
      </c>
      <c r="F31393" s="3" t="s">
        <v>33</v>
      </c>
      <c r="G31393" s="3" t="s">
        <v>60</v>
      </c>
      <c r="H31393" s="3" t="s">
        <v>59</v>
      </c>
      <c r="I31393" s="3" t="s">
        <v>73</v>
      </c>
      <c r="J31393" s="3">
        <v>2</v>
      </c>
      <c r="K31393" s="3">
        <v>1024.5</v>
      </c>
      <c r="L31393" s="6">
        <v>935</v>
      </c>
    </row>
    <row r="31394" spans="1:12" x14ac:dyDescent="0.2">
      <c r="A31394" s="2">
        <v>42113</v>
      </c>
      <c r="B31394" s="3" t="s">
        <v>83</v>
      </c>
      <c r="C31394" s="3" t="s">
        <v>81</v>
      </c>
      <c r="D31394" s="3">
        <v>38</v>
      </c>
      <c r="E31394" s="3" t="s">
        <v>3</v>
      </c>
      <c r="F31394" s="3" t="s">
        <v>33</v>
      </c>
      <c r="G31394" s="3" t="s">
        <v>60</v>
      </c>
      <c r="H31394" s="3" t="s">
        <v>59</v>
      </c>
      <c r="I31394" s="3" t="s">
        <v>73</v>
      </c>
      <c r="J31394" s="3">
        <v>3</v>
      </c>
      <c r="K31394" s="3">
        <v>690.33</v>
      </c>
      <c r="L31394" s="6">
        <v>604</v>
      </c>
    </row>
    <row r="31395" spans="1:12" x14ac:dyDescent="0.2">
      <c r="A31395" s="2">
        <v>42224</v>
      </c>
      <c r="B31395" s="3" t="s">
        <v>83</v>
      </c>
      <c r="C31395" s="3" t="s">
        <v>81</v>
      </c>
      <c r="D31395" s="3">
        <v>38</v>
      </c>
      <c r="E31395" s="3" t="s">
        <v>3</v>
      </c>
      <c r="F31395" s="3" t="s">
        <v>33</v>
      </c>
      <c r="G31395" s="3" t="s">
        <v>60</v>
      </c>
      <c r="H31395" s="3" t="s">
        <v>59</v>
      </c>
      <c r="I31395" s="3" t="s">
        <v>73</v>
      </c>
      <c r="J31395" s="3">
        <v>1</v>
      </c>
      <c r="K31395" s="3">
        <v>2320</v>
      </c>
      <c r="L31395" s="6">
        <v>2366</v>
      </c>
    </row>
    <row r="31396" spans="1:12" x14ac:dyDescent="0.2">
      <c r="A31396" s="2">
        <v>42269</v>
      </c>
      <c r="B31396" s="3" t="s">
        <v>83</v>
      </c>
      <c r="C31396" s="3" t="s">
        <v>81</v>
      </c>
      <c r="D31396" s="3">
        <v>38</v>
      </c>
      <c r="E31396" s="3" t="s">
        <v>3</v>
      </c>
      <c r="F31396" s="3" t="s">
        <v>33</v>
      </c>
      <c r="G31396" s="3" t="s">
        <v>60</v>
      </c>
      <c r="H31396" s="3" t="s">
        <v>59</v>
      </c>
      <c r="I31396" s="3" t="s">
        <v>73</v>
      </c>
      <c r="J31396" s="3">
        <v>2</v>
      </c>
      <c r="K31396" s="3">
        <v>1147.5</v>
      </c>
      <c r="L31396" s="6">
        <v>1054.5</v>
      </c>
    </row>
    <row r="31397" spans="1:12" x14ac:dyDescent="0.2">
      <c r="A31397" s="2">
        <v>42273</v>
      </c>
      <c r="B31397" s="3" t="s">
        <v>83</v>
      </c>
      <c r="C31397" s="3" t="s">
        <v>81</v>
      </c>
      <c r="D31397" s="3">
        <v>38</v>
      </c>
      <c r="E31397" s="3" t="s">
        <v>3</v>
      </c>
      <c r="F31397" s="3" t="s">
        <v>33</v>
      </c>
      <c r="G31397" s="3" t="s">
        <v>60</v>
      </c>
      <c r="H31397" s="3" t="s">
        <v>59</v>
      </c>
      <c r="I31397" s="3" t="s">
        <v>73</v>
      </c>
      <c r="J31397" s="3">
        <v>1</v>
      </c>
      <c r="K31397" s="3">
        <v>2320</v>
      </c>
      <c r="L31397" s="6">
        <v>1906</v>
      </c>
    </row>
    <row r="31398" spans="1:12" x14ac:dyDescent="0.2">
      <c r="A31398" s="2">
        <v>42286</v>
      </c>
      <c r="B31398" s="3" t="s">
        <v>83</v>
      </c>
      <c r="C31398" s="3" t="s">
        <v>81</v>
      </c>
      <c r="D31398" s="3">
        <v>38</v>
      </c>
      <c r="E31398" s="3" t="s">
        <v>3</v>
      </c>
      <c r="F31398" s="3" t="s">
        <v>33</v>
      </c>
      <c r="G31398" s="3" t="s">
        <v>60</v>
      </c>
      <c r="H31398" s="3" t="s">
        <v>59</v>
      </c>
      <c r="I31398" s="3" t="s">
        <v>73</v>
      </c>
      <c r="J31398" s="3">
        <v>3</v>
      </c>
      <c r="K31398" s="3">
        <v>773.33</v>
      </c>
      <c r="L31398" s="6">
        <v>683.67</v>
      </c>
    </row>
    <row r="31399" spans="1:12" x14ac:dyDescent="0.2">
      <c r="A31399" s="2">
        <v>42304</v>
      </c>
      <c r="B31399" s="3" t="s">
        <v>83</v>
      </c>
      <c r="C31399" s="3" t="s">
        <v>81</v>
      </c>
      <c r="D31399" s="3">
        <v>38</v>
      </c>
      <c r="E31399" s="3" t="s">
        <v>3</v>
      </c>
      <c r="F31399" s="3" t="s">
        <v>33</v>
      </c>
      <c r="G31399" s="3" t="s">
        <v>60</v>
      </c>
      <c r="H31399" s="3" t="s">
        <v>59</v>
      </c>
      <c r="I31399" s="3" t="s">
        <v>73</v>
      </c>
      <c r="J31399" s="3">
        <v>3</v>
      </c>
      <c r="K31399" s="3">
        <v>773.33</v>
      </c>
      <c r="L31399" s="6">
        <v>705.67</v>
      </c>
    </row>
    <row r="31400" spans="1:12" x14ac:dyDescent="0.2">
      <c r="A31400" s="2">
        <v>42369</v>
      </c>
      <c r="B31400" s="3" t="s">
        <v>83</v>
      </c>
      <c r="C31400" s="3" t="s">
        <v>81</v>
      </c>
      <c r="D31400" s="3">
        <v>38</v>
      </c>
      <c r="E31400" s="3" t="s">
        <v>3</v>
      </c>
      <c r="F31400" s="3" t="s">
        <v>33</v>
      </c>
      <c r="G31400" s="3" t="s">
        <v>60</v>
      </c>
      <c r="H31400" s="3" t="s">
        <v>59</v>
      </c>
      <c r="I31400" s="3" t="s">
        <v>73</v>
      </c>
      <c r="J31400" s="3">
        <v>1</v>
      </c>
      <c r="K31400" s="3">
        <v>2295</v>
      </c>
      <c r="L31400" s="6">
        <v>2204</v>
      </c>
    </row>
    <row r="31401" spans="1:12" x14ac:dyDescent="0.2">
      <c r="A31401" s="2">
        <v>42383</v>
      </c>
      <c r="B31401" s="3" t="s">
        <v>83</v>
      </c>
      <c r="C31401" s="3" t="s">
        <v>81</v>
      </c>
      <c r="D31401" s="3">
        <v>38</v>
      </c>
      <c r="E31401" s="3" t="s">
        <v>3</v>
      </c>
      <c r="F31401" s="3" t="s">
        <v>11</v>
      </c>
      <c r="G31401" s="3" t="s">
        <v>60</v>
      </c>
      <c r="H31401" s="3" t="s">
        <v>59</v>
      </c>
      <c r="I31401" s="3" t="s">
        <v>73</v>
      </c>
      <c r="J31401" s="3">
        <v>1</v>
      </c>
      <c r="K31401" s="3">
        <v>2320</v>
      </c>
      <c r="L31401" s="6">
        <v>2333</v>
      </c>
    </row>
    <row r="31402" spans="1:12" x14ac:dyDescent="0.2">
      <c r="A31402" s="2">
        <v>42459</v>
      </c>
      <c r="B31402" s="3" t="s">
        <v>83</v>
      </c>
      <c r="C31402" s="3" t="s">
        <v>81</v>
      </c>
      <c r="D31402" s="3">
        <v>38</v>
      </c>
      <c r="E31402" s="3" t="s">
        <v>3</v>
      </c>
      <c r="F31402" s="3" t="s">
        <v>11</v>
      </c>
      <c r="G31402" s="3" t="s">
        <v>60</v>
      </c>
      <c r="H31402" s="3" t="s">
        <v>59</v>
      </c>
      <c r="I31402" s="3" t="s">
        <v>73</v>
      </c>
      <c r="J31402" s="3">
        <v>3</v>
      </c>
      <c r="K31402" s="3">
        <v>765</v>
      </c>
      <c r="L31402" s="6">
        <v>816</v>
      </c>
    </row>
    <row r="31403" spans="1:12" x14ac:dyDescent="0.2">
      <c r="A31403" s="2">
        <v>42477</v>
      </c>
      <c r="B31403" s="3" t="s">
        <v>83</v>
      </c>
      <c r="C31403" s="3" t="s">
        <v>81</v>
      </c>
      <c r="D31403" s="3">
        <v>38</v>
      </c>
      <c r="E31403" s="3" t="s">
        <v>3</v>
      </c>
      <c r="F31403" s="3" t="s">
        <v>11</v>
      </c>
      <c r="G31403" s="3" t="s">
        <v>60</v>
      </c>
      <c r="H31403" s="3" t="s">
        <v>59</v>
      </c>
      <c r="I31403" s="3" t="s">
        <v>73</v>
      </c>
      <c r="J31403" s="3">
        <v>3</v>
      </c>
      <c r="K31403" s="3">
        <v>773.33</v>
      </c>
      <c r="L31403" s="6">
        <v>759.33</v>
      </c>
    </row>
    <row r="31404" spans="1:12" x14ac:dyDescent="0.2">
      <c r="A31404" s="2">
        <v>42514</v>
      </c>
      <c r="B31404" s="3" t="s">
        <v>83</v>
      </c>
      <c r="C31404" s="3" t="s">
        <v>81</v>
      </c>
      <c r="D31404" s="3">
        <v>38</v>
      </c>
      <c r="E31404" s="3" t="s">
        <v>3</v>
      </c>
      <c r="F31404" s="3" t="s">
        <v>11</v>
      </c>
      <c r="G31404" s="3" t="s">
        <v>60</v>
      </c>
      <c r="H31404" s="3" t="s">
        <v>59</v>
      </c>
      <c r="I31404" s="3" t="s">
        <v>73</v>
      </c>
      <c r="J31404" s="3">
        <v>1</v>
      </c>
      <c r="K31404" s="3">
        <v>2295</v>
      </c>
      <c r="L31404" s="6">
        <v>2524</v>
      </c>
    </row>
    <row r="31405" spans="1:12" x14ac:dyDescent="0.2">
      <c r="A31405" s="2">
        <v>42107</v>
      </c>
      <c r="B31405" s="3" t="s">
        <v>83</v>
      </c>
      <c r="C31405" s="3" t="s">
        <v>81</v>
      </c>
      <c r="D31405" s="3">
        <v>38</v>
      </c>
      <c r="E31405" s="3" t="s">
        <v>3</v>
      </c>
      <c r="F31405" s="3" t="s">
        <v>11</v>
      </c>
      <c r="G31405" s="3" t="s">
        <v>60</v>
      </c>
      <c r="H31405" s="3" t="s">
        <v>59</v>
      </c>
      <c r="I31405" s="3" t="s">
        <v>73</v>
      </c>
      <c r="J31405" s="3">
        <v>3</v>
      </c>
      <c r="K31405" s="3">
        <v>683</v>
      </c>
      <c r="L31405" s="6">
        <v>626.66999999999996</v>
      </c>
    </row>
    <row r="31406" spans="1:12" x14ac:dyDescent="0.2">
      <c r="A31406" s="2">
        <v>42108</v>
      </c>
      <c r="B31406" s="3" t="s">
        <v>83</v>
      </c>
      <c r="C31406" s="3" t="s">
        <v>81</v>
      </c>
      <c r="D31406" s="3">
        <v>38</v>
      </c>
      <c r="E31406" s="3" t="s">
        <v>3</v>
      </c>
      <c r="F31406" s="3" t="s">
        <v>11</v>
      </c>
      <c r="G31406" s="3" t="s">
        <v>60</v>
      </c>
      <c r="H31406" s="3" t="s">
        <v>59</v>
      </c>
      <c r="I31406" s="3" t="s">
        <v>73</v>
      </c>
      <c r="J31406" s="3">
        <v>1</v>
      </c>
      <c r="K31406" s="3">
        <v>2071</v>
      </c>
      <c r="L31406" s="6">
        <v>1938</v>
      </c>
    </row>
    <row r="31407" spans="1:12" x14ac:dyDescent="0.2">
      <c r="A31407" s="2">
        <v>42118</v>
      </c>
      <c r="B31407" s="3" t="s">
        <v>83</v>
      </c>
      <c r="C31407" s="3" t="s">
        <v>81</v>
      </c>
      <c r="D31407" s="3">
        <v>38</v>
      </c>
      <c r="E31407" s="3" t="s">
        <v>3</v>
      </c>
      <c r="F31407" s="3" t="s">
        <v>11</v>
      </c>
      <c r="G31407" s="3" t="s">
        <v>60</v>
      </c>
      <c r="H31407" s="3" t="s">
        <v>59</v>
      </c>
      <c r="I31407" s="3" t="s">
        <v>73</v>
      </c>
      <c r="J31407" s="3">
        <v>2</v>
      </c>
      <c r="K31407" s="3">
        <v>1024.5</v>
      </c>
      <c r="L31407" s="6">
        <v>956</v>
      </c>
    </row>
    <row r="31408" spans="1:12" x14ac:dyDescent="0.2">
      <c r="A31408" s="2">
        <v>42283</v>
      </c>
      <c r="B31408" s="3" t="s">
        <v>83</v>
      </c>
      <c r="C31408" s="3" t="s">
        <v>81</v>
      </c>
      <c r="D31408" s="3">
        <v>38</v>
      </c>
      <c r="E31408" s="3" t="s">
        <v>3</v>
      </c>
      <c r="F31408" s="3" t="s">
        <v>11</v>
      </c>
      <c r="G31408" s="3" t="s">
        <v>60</v>
      </c>
      <c r="H31408" s="3" t="s">
        <v>59</v>
      </c>
      <c r="I31408" s="3" t="s">
        <v>73</v>
      </c>
      <c r="J31408" s="3">
        <v>2</v>
      </c>
      <c r="K31408" s="3">
        <v>1147.5</v>
      </c>
      <c r="L31408" s="6">
        <v>1043.5</v>
      </c>
    </row>
    <row r="31409" spans="1:12" x14ac:dyDescent="0.2">
      <c r="A31409" s="2">
        <v>42328</v>
      </c>
      <c r="B31409" s="3" t="s">
        <v>83</v>
      </c>
      <c r="C31409" s="3" t="s">
        <v>81</v>
      </c>
      <c r="D31409" s="3">
        <v>38</v>
      </c>
      <c r="E31409" s="3" t="s">
        <v>3</v>
      </c>
      <c r="F31409" s="3" t="s">
        <v>11</v>
      </c>
      <c r="G31409" s="3" t="s">
        <v>60</v>
      </c>
      <c r="H31409" s="3" t="s">
        <v>59</v>
      </c>
      <c r="I31409" s="3" t="s">
        <v>73</v>
      </c>
      <c r="J31409" s="3">
        <v>2</v>
      </c>
      <c r="K31409" s="3">
        <v>270</v>
      </c>
      <c r="L31409" s="6">
        <v>246</v>
      </c>
    </row>
    <row r="31410" spans="1:12" x14ac:dyDescent="0.2">
      <c r="A31410" s="2">
        <v>42412</v>
      </c>
      <c r="B31410" s="3" t="s">
        <v>83</v>
      </c>
      <c r="C31410" s="3" t="s">
        <v>81</v>
      </c>
      <c r="D31410" s="3">
        <v>38</v>
      </c>
      <c r="E31410" s="3" t="s">
        <v>3</v>
      </c>
      <c r="F31410" s="3" t="s">
        <v>11</v>
      </c>
      <c r="G31410" s="3" t="s">
        <v>0</v>
      </c>
      <c r="H31410" s="3" t="s">
        <v>54</v>
      </c>
      <c r="I31410" s="3" t="s">
        <v>73</v>
      </c>
      <c r="J31410" s="3">
        <v>2</v>
      </c>
      <c r="K31410" s="3">
        <v>116</v>
      </c>
      <c r="L31410" s="6">
        <v>123.5</v>
      </c>
    </row>
    <row r="31411" spans="1:12" x14ac:dyDescent="0.2">
      <c r="A31411" s="2">
        <v>42412</v>
      </c>
      <c r="B31411" s="3" t="s">
        <v>83</v>
      </c>
      <c r="C31411" s="3" t="s">
        <v>81</v>
      </c>
      <c r="D31411" s="3">
        <v>25</v>
      </c>
      <c r="E31411" s="3" t="s">
        <v>3</v>
      </c>
      <c r="F31411" s="3" t="s">
        <v>11</v>
      </c>
      <c r="G31411" s="3" t="s">
        <v>0</v>
      </c>
      <c r="H31411" s="3" t="s">
        <v>54</v>
      </c>
      <c r="I31411" s="3" t="s">
        <v>73</v>
      </c>
      <c r="J31411" s="3">
        <v>2</v>
      </c>
      <c r="K31411" s="3">
        <v>42.5</v>
      </c>
      <c r="L31411" s="6">
        <v>48.5</v>
      </c>
    </row>
    <row r="31412" spans="1:12" x14ac:dyDescent="0.2">
      <c r="A31412" s="2">
        <v>42412</v>
      </c>
      <c r="B31412" s="3" t="s">
        <v>83</v>
      </c>
      <c r="C31412" s="3" t="s">
        <v>81</v>
      </c>
      <c r="D31412" s="3">
        <v>25</v>
      </c>
      <c r="E31412" s="3" t="s">
        <v>3</v>
      </c>
      <c r="F31412" s="3" t="s">
        <v>11</v>
      </c>
      <c r="G31412" s="3" t="s">
        <v>0</v>
      </c>
      <c r="H31412" s="3" t="s">
        <v>54</v>
      </c>
      <c r="I31412" s="3" t="s">
        <v>73</v>
      </c>
      <c r="J31412" s="3">
        <v>1</v>
      </c>
      <c r="K31412" s="3">
        <v>55</v>
      </c>
      <c r="L31412" s="6">
        <v>63</v>
      </c>
    </row>
    <row r="31413" spans="1:12" x14ac:dyDescent="0.2">
      <c r="A31413" s="2">
        <v>42446</v>
      </c>
      <c r="B31413" s="3" t="s">
        <v>83</v>
      </c>
      <c r="C31413" s="3" t="s">
        <v>81</v>
      </c>
      <c r="D31413" s="3">
        <v>25</v>
      </c>
      <c r="E31413" s="3" t="s">
        <v>3</v>
      </c>
      <c r="F31413" s="3" t="s">
        <v>11</v>
      </c>
      <c r="G31413" s="3" t="s">
        <v>0</v>
      </c>
      <c r="H31413" s="3" t="s">
        <v>54</v>
      </c>
      <c r="I31413" s="3" t="s">
        <v>73</v>
      </c>
      <c r="J31413" s="3">
        <v>1</v>
      </c>
      <c r="K31413" s="3">
        <v>40</v>
      </c>
      <c r="L31413" s="6">
        <v>46</v>
      </c>
    </row>
    <row r="31414" spans="1:12" x14ac:dyDescent="0.2">
      <c r="A31414" s="2">
        <v>42476</v>
      </c>
      <c r="B31414" s="3" t="s">
        <v>83</v>
      </c>
      <c r="C31414" s="3" t="s">
        <v>81</v>
      </c>
      <c r="D31414" s="3">
        <v>25</v>
      </c>
      <c r="E31414" s="3" t="s">
        <v>3</v>
      </c>
      <c r="F31414" s="3" t="s">
        <v>11</v>
      </c>
      <c r="G31414" s="3" t="s">
        <v>0</v>
      </c>
      <c r="H31414" s="3" t="s">
        <v>54</v>
      </c>
      <c r="I31414" s="3" t="s">
        <v>73</v>
      </c>
      <c r="J31414" s="3">
        <v>3</v>
      </c>
      <c r="K31414" s="3">
        <v>21.33</v>
      </c>
      <c r="L31414" s="6">
        <v>27.67</v>
      </c>
    </row>
    <row r="31415" spans="1:12" x14ac:dyDescent="0.2">
      <c r="A31415" s="2">
        <v>42495</v>
      </c>
      <c r="B31415" s="3" t="s">
        <v>83</v>
      </c>
      <c r="C31415" s="3" t="s">
        <v>81</v>
      </c>
      <c r="D31415" s="3">
        <v>25</v>
      </c>
      <c r="E31415" s="3" t="s">
        <v>3</v>
      </c>
      <c r="F31415" s="3" t="s">
        <v>11</v>
      </c>
      <c r="G31415" s="3" t="s">
        <v>0</v>
      </c>
      <c r="H31415" s="3" t="s">
        <v>54</v>
      </c>
      <c r="I31415" s="3" t="s">
        <v>73</v>
      </c>
      <c r="J31415" s="3">
        <v>3</v>
      </c>
      <c r="K31415" s="3">
        <v>40</v>
      </c>
      <c r="L31415" s="6">
        <v>56</v>
      </c>
    </row>
    <row r="31416" spans="1:12" x14ac:dyDescent="0.2">
      <c r="A31416" s="2">
        <v>42495</v>
      </c>
      <c r="B31416" s="3" t="s">
        <v>83</v>
      </c>
      <c r="C31416" s="3" t="s">
        <v>81</v>
      </c>
      <c r="D31416" s="3">
        <v>25</v>
      </c>
      <c r="E31416" s="3" t="s">
        <v>3</v>
      </c>
      <c r="F31416" s="3" t="s">
        <v>11</v>
      </c>
      <c r="G31416" s="3" t="s">
        <v>0</v>
      </c>
      <c r="H31416" s="3" t="s">
        <v>54</v>
      </c>
      <c r="I31416" s="3" t="s">
        <v>73</v>
      </c>
      <c r="J31416" s="3">
        <v>3</v>
      </c>
      <c r="K31416" s="3">
        <v>23</v>
      </c>
      <c r="L31416" s="6">
        <v>27</v>
      </c>
    </row>
    <row r="31417" spans="1:12" x14ac:dyDescent="0.2">
      <c r="A31417" s="2">
        <v>42496</v>
      </c>
      <c r="B31417" s="3" t="s">
        <v>83</v>
      </c>
      <c r="C31417" s="3" t="s">
        <v>81</v>
      </c>
      <c r="D31417" s="3">
        <v>25</v>
      </c>
      <c r="E31417" s="3" t="s">
        <v>3</v>
      </c>
      <c r="F31417" s="3" t="s">
        <v>11</v>
      </c>
      <c r="G31417" s="3" t="s">
        <v>0</v>
      </c>
      <c r="H31417" s="3" t="s">
        <v>54</v>
      </c>
      <c r="I31417" s="3" t="s">
        <v>73</v>
      </c>
      <c r="J31417" s="3">
        <v>2</v>
      </c>
      <c r="K31417" s="3">
        <v>18</v>
      </c>
      <c r="L31417" s="6">
        <v>20.5</v>
      </c>
    </row>
    <row r="31418" spans="1:12" x14ac:dyDescent="0.2">
      <c r="A31418" s="2">
        <v>42529</v>
      </c>
      <c r="B31418" s="3" t="s">
        <v>83</v>
      </c>
      <c r="C31418" s="3" t="s">
        <v>81</v>
      </c>
      <c r="D31418" s="3">
        <v>25</v>
      </c>
      <c r="E31418" s="3" t="s">
        <v>3</v>
      </c>
      <c r="F31418" s="3" t="s">
        <v>11</v>
      </c>
      <c r="G31418" s="3" t="s">
        <v>0</v>
      </c>
      <c r="H31418" s="3" t="s">
        <v>54</v>
      </c>
      <c r="I31418" s="3" t="s">
        <v>73</v>
      </c>
      <c r="J31418" s="3">
        <v>1</v>
      </c>
      <c r="K31418" s="3">
        <v>70</v>
      </c>
      <c r="L31418" s="6">
        <v>99</v>
      </c>
    </row>
    <row r="31419" spans="1:12" x14ac:dyDescent="0.2">
      <c r="A31419" s="2">
        <v>42529</v>
      </c>
      <c r="B31419" s="3" t="s">
        <v>83</v>
      </c>
      <c r="C31419" s="3" t="s">
        <v>81</v>
      </c>
      <c r="D31419" s="3">
        <v>25</v>
      </c>
      <c r="E31419" s="3" t="s">
        <v>3</v>
      </c>
      <c r="F31419" s="3" t="s">
        <v>11</v>
      </c>
      <c r="G31419" s="3" t="s">
        <v>0</v>
      </c>
      <c r="H31419" s="3" t="s">
        <v>54</v>
      </c>
      <c r="I31419" s="3" t="s">
        <v>73</v>
      </c>
      <c r="J31419" s="3">
        <v>1</v>
      </c>
      <c r="K31419" s="3">
        <v>65</v>
      </c>
      <c r="L31419" s="6">
        <v>88</v>
      </c>
    </row>
    <row r="31420" spans="1:12" x14ac:dyDescent="0.2">
      <c r="A31420" s="2">
        <v>42547</v>
      </c>
      <c r="B31420" s="3" t="s">
        <v>83</v>
      </c>
      <c r="C31420" s="3" t="s">
        <v>81</v>
      </c>
      <c r="D31420" s="3">
        <v>25</v>
      </c>
      <c r="E31420" s="3" t="s">
        <v>3</v>
      </c>
      <c r="F31420" s="3" t="s">
        <v>11</v>
      </c>
      <c r="G31420" s="3" t="s">
        <v>0</v>
      </c>
      <c r="H31420" s="3" t="s">
        <v>54</v>
      </c>
      <c r="I31420" s="3" t="s">
        <v>73</v>
      </c>
      <c r="J31420" s="3">
        <v>1</v>
      </c>
      <c r="K31420" s="3">
        <v>30</v>
      </c>
      <c r="L31420" s="6">
        <v>38</v>
      </c>
    </row>
    <row r="31421" spans="1:12" x14ac:dyDescent="0.2">
      <c r="A31421" s="2">
        <v>42564</v>
      </c>
      <c r="B31421" s="3" t="s">
        <v>83</v>
      </c>
      <c r="C31421" s="3" t="s">
        <v>81</v>
      </c>
      <c r="D31421" s="3">
        <v>25</v>
      </c>
      <c r="E31421" s="3" t="s">
        <v>3</v>
      </c>
      <c r="F31421" s="3" t="s">
        <v>11</v>
      </c>
      <c r="G31421" s="3" t="s">
        <v>0</v>
      </c>
      <c r="H31421" s="3" t="s">
        <v>54</v>
      </c>
      <c r="I31421" s="3" t="s">
        <v>73</v>
      </c>
      <c r="J31421" s="3">
        <v>2</v>
      </c>
      <c r="K31421" s="3">
        <v>58</v>
      </c>
      <c r="L31421" s="6">
        <v>72.5</v>
      </c>
    </row>
    <row r="31422" spans="1:12" x14ac:dyDescent="0.2">
      <c r="A31422" s="2">
        <v>42196</v>
      </c>
      <c r="B31422" s="3" t="s">
        <v>83</v>
      </c>
      <c r="C31422" s="3" t="s">
        <v>81</v>
      </c>
      <c r="D31422" s="3">
        <v>25</v>
      </c>
      <c r="E31422" s="3" t="s">
        <v>3</v>
      </c>
      <c r="F31422" s="3" t="s">
        <v>11</v>
      </c>
      <c r="G31422" s="3" t="s">
        <v>0</v>
      </c>
      <c r="H31422" s="3" t="s">
        <v>54</v>
      </c>
      <c r="I31422" s="3" t="s">
        <v>73</v>
      </c>
      <c r="J31422" s="3">
        <v>2</v>
      </c>
      <c r="K31422" s="3">
        <v>122.5</v>
      </c>
      <c r="L31422" s="6">
        <v>130</v>
      </c>
    </row>
    <row r="31423" spans="1:12" x14ac:dyDescent="0.2">
      <c r="A31423" s="2">
        <v>42351</v>
      </c>
      <c r="B31423" s="3" t="s">
        <v>83</v>
      </c>
      <c r="C31423" s="3" t="s">
        <v>81</v>
      </c>
      <c r="D31423" s="3">
        <v>25</v>
      </c>
      <c r="E31423" s="3" t="s">
        <v>3</v>
      </c>
      <c r="F31423" s="3" t="s">
        <v>11</v>
      </c>
      <c r="G31423" s="3" t="s">
        <v>0</v>
      </c>
      <c r="H31423" s="3" t="s">
        <v>54</v>
      </c>
      <c r="I31423" s="3" t="s">
        <v>73</v>
      </c>
      <c r="J31423" s="3">
        <v>1</v>
      </c>
      <c r="K31423" s="3">
        <v>66</v>
      </c>
      <c r="L31423" s="6">
        <v>72</v>
      </c>
    </row>
    <row r="31424" spans="1:12" x14ac:dyDescent="0.2">
      <c r="A31424" s="2">
        <v>42352</v>
      </c>
      <c r="B31424" s="3" t="s">
        <v>83</v>
      </c>
      <c r="C31424" s="3" t="s">
        <v>81</v>
      </c>
      <c r="D31424" s="3">
        <v>25</v>
      </c>
      <c r="E31424" s="3" t="s">
        <v>3</v>
      </c>
      <c r="F31424" s="3" t="s">
        <v>11</v>
      </c>
      <c r="G31424" s="3" t="s">
        <v>0</v>
      </c>
      <c r="H31424" s="3" t="s">
        <v>54</v>
      </c>
      <c r="I31424" s="3" t="s">
        <v>73</v>
      </c>
      <c r="J31424" s="3">
        <v>1</v>
      </c>
      <c r="K31424" s="3">
        <v>215</v>
      </c>
      <c r="L31424" s="6">
        <v>250</v>
      </c>
    </row>
    <row r="31425" spans="1:12" x14ac:dyDescent="0.2">
      <c r="A31425" s="2">
        <v>42352</v>
      </c>
      <c r="B31425" s="3" t="s">
        <v>83</v>
      </c>
      <c r="C31425" s="3" t="s">
        <v>81</v>
      </c>
      <c r="D31425" s="3">
        <v>25</v>
      </c>
      <c r="E31425" s="3" t="s">
        <v>3</v>
      </c>
      <c r="F31425" s="3" t="s">
        <v>11</v>
      </c>
      <c r="G31425" s="3" t="s">
        <v>0</v>
      </c>
      <c r="H31425" s="3" t="s">
        <v>54</v>
      </c>
      <c r="I31425" s="3" t="s">
        <v>73</v>
      </c>
      <c r="J31425" s="3">
        <v>2</v>
      </c>
      <c r="K31425" s="3">
        <v>18.5</v>
      </c>
      <c r="L31425" s="6">
        <v>20</v>
      </c>
    </row>
    <row r="31426" spans="1:12" x14ac:dyDescent="0.2">
      <c r="A31426" s="2">
        <v>42362</v>
      </c>
      <c r="B31426" s="3" t="s">
        <v>83</v>
      </c>
      <c r="C31426" s="3" t="s">
        <v>81</v>
      </c>
      <c r="D31426" s="3">
        <v>25</v>
      </c>
      <c r="E31426" s="3" t="s">
        <v>3</v>
      </c>
      <c r="F31426" s="3" t="s">
        <v>11</v>
      </c>
      <c r="G31426" s="3" t="s">
        <v>0</v>
      </c>
      <c r="H31426" s="3" t="s">
        <v>54</v>
      </c>
      <c r="I31426" s="3" t="s">
        <v>73</v>
      </c>
      <c r="J31426" s="3">
        <v>3</v>
      </c>
      <c r="K31426" s="3">
        <v>25</v>
      </c>
      <c r="L31426" s="6">
        <v>29</v>
      </c>
    </row>
    <row r="31427" spans="1:12" x14ac:dyDescent="0.2">
      <c r="A31427" s="2">
        <v>42362</v>
      </c>
      <c r="B31427" s="3" t="s">
        <v>83</v>
      </c>
      <c r="C31427" s="3" t="s">
        <v>81</v>
      </c>
      <c r="D31427" s="3">
        <v>25</v>
      </c>
      <c r="E31427" s="3" t="s">
        <v>3</v>
      </c>
      <c r="F31427" s="3" t="s">
        <v>11</v>
      </c>
      <c r="G31427" s="3" t="s">
        <v>0</v>
      </c>
      <c r="H31427" s="3" t="s">
        <v>54</v>
      </c>
      <c r="I31427" s="3" t="s">
        <v>73</v>
      </c>
      <c r="J31427" s="3">
        <v>1</v>
      </c>
      <c r="K31427" s="3">
        <v>25</v>
      </c>
      <c r="L31427" s="6">
        <v>25</v>
      </c>
    </row>
    <row r="31428" spans="1:12" x14ac:dyDescent="0.2">
      <c r="A31428" s="2">
        <v>42362</v>
      </c>
      <c r="B31428" s="3" t="s">
        <v>83</v>
      </c>
      <c r="C31428" s="3" t="s">
        <v>81</v>
      </c>
      <c r="D31428" s="3">
        <v>25</v>
      </c>
      <c r="E31428" s="3" t="s">
        <v>3</v>
      </c>
      <c r="F31428" s="3" t="s">
        <v>11</v>
      </c>
      <c r="G31428" s="3" t="s">
        <v>0</v>
      </c>
      <c r="H31428" s="3" t="s">
        <v>54</v>
      </c>
      <c r="I31428" s="3" t="s">
        <v>73</v>
      </c>
      <c r="J31428" s="3">
        <v>2</v>
      </c>
      <c r="K31428" s="3">
        <v>2.5</v>
      </c>
      <c r="L31428" s="6">
        <v>2.5</v>
      </c>
    </row>
    <row r="31429" spans="1:12" x14ac:dyDescent="0.2">
      <c r="A31429" s="2">
        <v>42365</v>
      </c>
      <c r="B31429" s="3" t="s">
        <v>83</v>
      </c>
      <c r="C31429" s="3" t="s">
        <v>81</v>
      </c>
      <c r="D31429" s="3">
        <v>25</v>
      </c>
      <c r="E31429" s="3" t="s">
        <v>3</v>
      </c>
      <c r="F31429" s="3" t="s">
        <v>11</v>
      </c>
      <c r="G31429" s="3" t="s">
        <v>0</v>
      </c>
      <c r="H31429" s="3" t="s">
        <v>54</v>
      </c>
      <c r="I31429" s="3" t="s">
        <v>73</v>
      </c>
      <c r="J31429" s="3">
        <v>3</v>
      </c>
      <c r="K31429" s="3">
        <v>83.33</v>
      </c>
      <c r="L31429" s="6">
        <v>87.67</v>
      </c>
    </row>
    <row r="31430" spans="1:12" x14ac:dyDescent="0.2">
      <c r="A31430" s="2">
        <v>42365</v>
      </c>
      <c r="B31430" s="3" t="s">
        <v>83</v>
      </c>
      <c r="C31430" s="3" t="s">
        <v>81</v>
      </c>
      <c r="D31430" s="3">
        <v>25</v>
      </c>
      <c r="E31430" s="3" t="s">
        <v>3</v>
      </c>
      <c r="F31430" s="3" t="s">
        <v>11</v>
      </c>
      <c r="G31430" s="3" t="s">
        <v>0</v>
      </c>
      <c r="H31430" s="3" t="s">
        <v>54</v>
      </c>
      <c r="I31430" s="3" t="s">
        <v>73</v>
      </c>
      <c r="J31430" s="3">
        <v>3</v>
      </c>
      <c r="K31430" s="3">
        <v>20.67</v>
      </c>
      <c r="L31430" s="6">
        <v>21.33</v>
      </c>
    </row>
    <row r="31431" spans="1:12" x14ac:dyDescent="0.2">
      <c r="A31431" s="2">
        <v>42377</v>
      </c>
      <c r="B31431" s="3" t="s">
        <v>83</v>
      </c>
      <c r="C31431" s="3" t="s">
        <v>81</v>
      </c>
      <c r="D31431" s="3">
        <v>25</v>
      </c>
      <c r="E31431" s="3" t="s">
        <v>3</v>
      </c>
      <c r="F31431" s="3" t="s">
        <v>11</v>
      </c>
      <c r="G31431" s="3" t="s">
        <v>0</v>
      </c>
      <c r="H31431" s="3" t="s">
        <v>54</v>
      </c>
      <c r="I31431" s="3" t="s">
        <v>73</v>
      </c>
      <c r="J31431" s="3">
        <v>3</v>
      </c>
      <c r="K31431" s="3">
        <v>41.67</v>
      </c>
      <c r="L31431" s="6">
        <v>53.33</v>
      </c>
    </row>
    <row r="31432" spans="1:12" x14ac:dyDescent="0.2">
      <c r="A31432" s="2">
        <v>42413</v>
      </c>
      <c r="B31432" s="3" t="s">
        <v>83</v>
      </c>
      <c r="C31432" s="3" t="s">
        <v>81</v>
      </c>
      <c r="D31432" s="3">
        <v>26</v>
      </c>
      <c r="E31432" s="3" t="s">
        <v>3</v>
      </c>
      <c r="F31432" s="3" t="s">
        <v>11</v>
      </c>
      <c r="G31432" s="3" t="s">
        <v>0</v>
      </c>
      <c r="H31432" s="3" t="s">
        <v>54</v>
      </c>
      <c r="I31432" s="3" t="s">
        <v>73</v>
      </c>
      <c r="J31432" s="3">
        <v>3</v>
      </c>
      <c r="K31432" s="3">
        <v>40</v>
      </c>
      <c r="L31432" s="6">
        <v>46</v>
      </c>
    </row>
    <row r="31433" spans="1:12" x14ac:dyDescent="0.2">
      <c r="A31433" s="2">
        <v>42414</v>
      </c>
      <c r="B31433" s="3" t="s">
        <v>83</v>
      </c>
      <c r="C31433" s="3" t="s">
        <v>81</v>
      </c>
      <c r="D31433" s="3">
        <v>26</v>
      </c>
      <c r="E31433" s="3" t="s">
        <v>3</v>
      </c>
      <c r="F31433" s="3" t="s">
        <v>11</v>
      </c>
      <c r="G31433" s="3" t="s">
        <v>0</v>
      </c>
      <c r="H31433" s="3" t="s">
        <v>54</v>
      </c>
      <c r="I31433" s="3" t="s">
        <v>73</v>
      </c>
      <c r="J31433" s="3">
        <v>3</v>
      </c>
      <c r="K31433" s="3">
        <v>43</v>
      </c>
      <c r="L31433" s="6">
        <v>52</v>
      </c>
    </row>
    <row r="31434" spans="1:12" x14ac:dyDescent="0.2">
      <c r="A31434" s="2">
        <v>42414</v>
      </c>
      <c r="B31434" s="3" t="s">
        <v>83</v>
      </c>
      <c r="C31434" s="3" t="s">
        <v>81</v>
      </c>
      <c r="D31434" s="3">
        <v>26</v>
      </c>
      <c r="E31434" s="3" t="s">
        <v>3</v>
      </c>
      <c r="F31434" s="3" t="s">
        <v>11</v>
      </c>
      <c r="G31434" s="3" t="s">
        <v>0</v>
      </c>
      <c r="H31434" s="3" t="s">
        <v>54</v>
      </c>
      <c r="I31434" s="3" t="s">
        <v>73</v>
      </c>
      <c r="J31434" s="3">
        <v>3</v>
      </c>
      <c r="K31434" s="3">
        <v>2.33</v>
      </c>
      <c r="L31434" s="6">
        <v>2.33</v>
      </c>
    </row>
    <row r="31435" spans="1:12" x14ac:dyDescent="0.2">
      <c r="A31435" s="2">
        <v>42464</v>
      </c>
      <c r="B31435" s="3" t="s">
        <v>83</v>
      </c>
      <c r="C31435" s="3" t="s">
        <v>81</v>
      </c>
      <c r="D31435" s="3">
        <v>26</v>
      </c>
      <c r="E31435" s="3" t="s">
        <v>3</v>
      </c>
      <c r="F31435" s="3" t="s">
        <v>11</v>
      </c>
      <c r="G31435" s="3" t="s">
        <v>0</v>
      </c>
      <c r="H31435" s="3" t="s">
        <v>54</v>
      </c>
      <c r="I31435" s="3" t="s">
        <v>73</v>
      </c>
      <c r="J31435" s="3">
        <v>3</v>
      </c>
      <c r="K31435" s="3">
        <v>48.33</v>
      </c>
      <c r="L31435" s="6">
        <v>67</v>
      </c>
    </row>
    <row r="31436" spans="1:12" x14ac:dyDescent="0.2">
      <c r="A31436" s="2">
        <v>42488</v>
      </c>
      <c r="B31436" s="3" t="s">
        <v>83</v>
      </c>
      <c r="C31436" s="3" t="s">
        <v>81</v>
      </c>
      <c r="D31436" s="3">
        <v>26</v>
      </c>
      <c r="E31436" s="3" t="s">
        <v>3</v>
      </c>
      <c r="F31436" s="3" t="s">
        <v>11</v>
      </c>
      <c r="G31436" s="3" t="s">
        <v>0</v>
      </c>
      <c r="H31436" s="3" t="s">
        <v>54</v>
      </c>
      <c r="I31436" s="3" t="s">
        <v>73</v>
      </c>
      <c r="J31436" s="3">
        <v>3</v>
      </c>
      <c r="K31436" s="3">
        <v>14.67</v>
      </c>
      <c r="L31436" s="6">
        <v>17.670000000000002</v>
      </c>
    </row>
    <row r="31437" spans="1:12" x14ac:dyDescent="0.2">
      <c r="A31437" s="2">
        <v>42488</v>
      </c>
      <c r="B31437" s="3" t="s">
        <v>83</v>
      </c>
      <c r="C31437" s="3" t="s">
        <v>81</v>
      </c>
      <c r="D31437" s="3">
        <v>26</v>
      </c>
      <c r="E31437" s="3" t="s">
        <v>3</v>
      </c>
      <c r="F31437" s="3" t="s">
        <v>11</v>
      </c>
      <c r="G31437" s="3" t="s">
        <v>0</v>
      </c>
      <c r="H31437" s="3" t="s">
        <v>54</v>
      </c>
      <c r="I31437" s="3" t="s">
        <v>73</v>
      </c>
      <c r="J31437" s="3">
        <v>1</v>
      </c>
      <c r="K31437" s="3">
        <v>15</v>
      </c>
      <c r="L31437" s="6">
        <v>17</v>
      </c>
    </row>
    <row r="31438" spans="1:12" x14ac:dyDescent="0.2">
      <c r="A31438" s="2">
        <v>42513</v>
      </c>
      <c r="B31438" s="3" t="s">
        <v>83</v>
      </c>
      <c r="C31438" s="3" t="s">
        <v>81</v>
      </c>
      <c r="D31438" s="3">
        <v>26</v>
      </c>
      <c r="E31438" s="3" t="s">
        <v>3</v>
      </c>
      <c r="F31438" s="3" t="s">
        <v>11</v>
      </c>
      <c r="G31438" s="3" t="s">
        <v>0</v>
      </c>
      <c r="H31438" s="3" t="s">
        <v>54</v>
      </c>
      <c r="I31438" s="3" t="s">
        <v>73</v>
      </c>
      <c r="J31438" s="3">
        <v>2</v>
      </c>
      <c r="K31438" s="3">
        <v>12.5</v>
      </c>
      <c r="L31438" s="6">
        <v>16.5</v>
      </c>
    </row>
    <row r="31439" spans="1:12" x14ac:dyDescent="0.2">
      <c r="A31439" s="2">
        <v>42519</v>
      </c>
      <c r="B31439" s="3" t="s">
        <v>83</v>
      </c>
      <c r="C31439" s="3" t="s">
        <v>81</v>
      </c>
      <c r="D31439" s="3">
        <v>26</v>
      </c>
      <c r="E31439" s="3" t="s">
        <v>3</v>
      </c>
      <c r="F31439" s="3" t="s">
        <v>11</v>
      </c>
      <c r="G31439" s="3" t="s">
        <v>0</v>
      </c>
      <c r="H31439" s="3" t="s">
        <v>54</v>
      </c>
      <c r="I31439" s="3" t="s">
        <v>73</v>
      </c>
      <c r="J31439" s="3">
        <v>3</v>
      </c>
      <c r="K31439" s="3">
        <v>66.67</v>
      </c>
      <c r="L31439" s="6">
        <v>92</v>
      </c>
    </row>
    <row r="31440" spans="1:12" x14ac:dyDescent="0.2">
      <c r="A31440" s="2">
        <v>42519</v>
      </c>
      <c r="B31440" s="3" t="s">
        <v>83</v>
      </c>
      <c r="C31440" s="3" t="s">
        <v>81</v>
      </c>
      <c r="D31440" s="3">
        <v>26</v>
      </c>
      <c r="E31440" s="3" t="s">
        <v>3</v>
      </c>
      <c r="F31440" s="3" t="s">
        <v>11</v>
      </c>
      <c r="G31440" s="3" t="s">
        <v>0</v>
      </c>
      <c r="H31440" s="3" t="s">
        <v>54</v>
      </c>
      <c r="I31440" s="3" t="s">
        <v>73</v>
      </c>
      <c r="J31440" s="3">
        <v>1</v>
      </c>
      <c r="K31440" s="3">
        <v>50</v>
      </c>
      <c r="L31440" s="6">
        <v>62</v>
      </c>
    </row>
    <row r="31441" spans="1:12" x14ac:dyDescent="0.2">
      <c r="A31441" s="2">
        <v>42519</v>
      </c>
      <c r="B31441" s="3" t="s">
        <v>83</v>
      </c>
      <c r="C31441" s="3" t="s">
        <v>81</v>
      </c>
      <c r="D31441" s="3">
        <v>26</v>
      </c>
      <c r="E31441" s="3" t="s">
        <v>3</v>
      </c>
      <c r="F31441" s="3" t="s">
        <v>11</v>
      </c>
      <c r="G31441" s="3" t="s">
        <v>0</v>
      </c>
      <c r="H31441" s="3" t="s">
        <v>54</v>
      </c>
      <c r="I31441" s="3" t="s">
        <v>73</v>
      </c>
      <c r="J31441" s="3">
        <v>2</v>
      </c>
      <c r="K31441" s="3">
        <v>8</v>
      </c>
      <c r="L31441" s="6">
        <v>10.5</v>
      </c>
    </row>
    <row r="31442" spans="1:12" x14ac:dyDescent="0.2">
      <c r="A31442" s="2">
        <v>42535</v>
      </c>
      <c r="B31442" s="3" t="s">
        <v>83</v>
      </c>
      <c r="C31442" s="3" t="s">
        <v>81</v>
      </c>
      <c r="D31442" s="3">
        <v>26</v>
      </c>
      <c r="E31442" s="3" t="s">
        <v>3</v>
      </c>
      <c r="F31442" s="3" t="s">
        <v>11</v>
      </c>
      <c r="G31442" s="3" t="s">
        <v>0</v>
      </c>
      <c r="H31442" s="3" t="s">
        <v>54</v>
      </c>
      <c r="I31442" s="3" t="s">
        <v>73</v>
      </c>
      <c r="J31442" s="3">
        <v>3</v>
      </c>
      <c r="K31442" s="3">
        <v>23.33</v>
      </c>
      <c r="L31442" s="6">
        <v>30</v>
      </c>
    </row>
    <row r="31443" spans="1:12" x14ac:dyDescent="0.2">
      <c r="A31443" s="2">
        <v>42536</v>
      </c>
      <c r="B31443" s="3" t="s">
        <v>83</v>
      </c>
      <c r="C31443" s="3" t="s">
        <v>81</v>
      </c>
      <c r="D31443" s="3">
        <v>26</v>
      </c>
      <c r="E31443" s="3" t="s">
        <v>3</v>
      </c>
      <c r="F31443" s="3" t="s">
        <v>11</v>
      </c>
      <c r="G31443" s="3" t="s">
        <v>0</v>
      </c>
      <c r="H31443" s="3" t="s">
        <v>54</v>
      </c>
      <c r="I31443" s="3" t="s">
        <v>73</v>
      </c>
      <c r="J31443" s="3">
        <v>1</v>
      </c>
      <c r="K31443" s="3">
        <v>70</v>
      </c>
      <c r="L31443" s="6">
        <v>97</v>
      </c>
    </row>
    <row r="31444" spans="1:12" x14ac:dyDescent="0.2">
      <c r="A31444" s="2">
        <v>42536</v>
      </c>
      <c r="B31444" s="3" t="s">
        <v>83</v>
      </c>
      <c r="C31444" s="3" t="s">
        <v>81</v>
      </c>
      <c r="D31444" s="3">
        <v>26</v>
      </c>
      <c r="E31444" s="3" t="s">
        <v>3</v>
      </c>
      <c r="F31444" s="3" t="s">
        <v>11</v>
      </c>
      <c r="G31444" s="3" t="s">
        <v>0</v>
      </c>
      <c r="H31444" s="3" t="s">
        <v>54</v>
      </c>
      <c r="I31444" s="3" t="s">
        <v>73</v>
      </c>
      <c r="J31444" s="3">
        <v>3</v>
      </c>
      <c r="K31444" s="3">
        <v>12.33</v>
      </c>
      <c r="L31444" s="6">
        <v>15.33</v>
      </c>
    </row>
    <row r="31445" spans="1:12" x14ac:dyDescent="0.2">
      <c r="A31445" s="2">
        <v>42569</v>
      </c>
      <c r="B31445" s="3" t="s">
        <v>83</v>
      </c>
      <c r="C31445" s="3" t="s">
        <v>81</v>
      </c>
      <c r="D31445" s="3">
        <v>26</v>
      </c>
      <c r="E31445" s="3" t="s">
        <v>3</v>
      </c>
      <c r="F31445" s="3" t="s">
        <v>11</v>
      </c>
      <c r="G31445" s="3" t="s">
        <v>0</v>
      </c>
      <c r="H31445" s="3" t="s">
        <v>54</v>
      </c>
      <c r="I31445" s="3" t="s">
        <v>73</v>
      </c>
      <c r="J31445" s="3">
        <v>3</v>
      </c>
      <c r="K31445" s="3">
        <v>46.67</v>
      </c>
      <c r="L31445" s="6">
        <v>63</v>
      </c>
    </row>
    <row r="31446" spans="1:12" x14ac:dyDescent="0.2">
      <c r="A31446" s="2">
        <v>42569</v>
      </c>
      <c r="B31446" s="3" t="s">
        <v>83</v>
      </c>
      <c r="C31446" s="3" t="s">
        <v>81</v>
      </c>
      <c r="D31446" s="3">
        <v>26</v>
      </c>
      <c r="E31446" s="3" t="s">
        <v>3</v>
      </c>
      <c r="F31446" s="3" t="s">
        <v>11</v>
      </c>
      <c r="G31446" s="3" t="s">
        <v>0</v>
      </c>
      <c r="H31446" s="3" t="s">
        <v>54</v>
      </c>
      <c r="I31446" s="3" t="s">
        <v>73</v>
      </c>
      <c r="J31446" s="3">
        <v>1</v>
      </c>
      <c r="K31446" s="3">
        <v>7</v>
      </c>
      <c r="L31446" s="6">
        <v>8</v>
      </c>
    </row>
    <row r="31447" spans="1:12" x14ac:dyDescent="0.2">
      <c r="A31447" s="2">
        <v>42042</v>
      </c>
      <c r="B31447" s="3" t="s">
        <v>83</v>
      </c>
      <c r="C31447" s="3" t="s">
        <v>81</v>
      </c>
      <c r="D31447" s="3">
        <v>26</v>
      </c>
      <c r="E31447" s="3" t="s">
        <v>3</v>
      </c>
      <c r="F31447" s="3" t="s">
        <v>11</v>
      </c>
      <c r="G31447" s="3" t="s">
        <v>60</v>
      </c>
      <c r="H31447" s="3" t="s">
        <v>59</v>
      </c>
      <c r="I31447" s="3" t="s">
        <v>73</v>
      </c>
      <c r="J31447" s="3">
        <v>2</v>
      </c>
      <c r="K31447" s="3">
        <v>1024.5</v>
      </c>
      <c r="L31447" s="6">
        <v>1001</v>
      </c>
    </row>
    <row r="31448" spans="1:12" x14ac:dyDescent="0.2">
      <c r="A31448" s="2">
        <v>42122</v>
      </c>
      <c r="B31448" s="3" t="s">
        <v>83</v>
      </c>
      <c r="C31448" s="3" t="s">
        <v>81</v>
      </c>
      <c r="D31448" s="3">
        <v>26</v>
      </c>
      <c r="E31448" s="3" t="s">
        <v>3</v>
      </c>
      <c r="F31448" s="3" t="s">
        <v>11</v>
      </c>
      <c r="G31448" s="3" t="s">
        <v>60</v>
      </c>
      <c r="H31448" s="3" t="s">
        <v>59</v>
      </c>
      <c r="I31448" s="3" t="s">
        <v>73</v>
      </c>
      <c r="J31448" s="3">
        <v>3</v>
      </c>
      <c r="K31448" s="3">
        <v>690.33</v>
      </c>
      <c r="L31448" s="6">
        <v>603</v>
      </c>
    </row>
    <row r="31449" spans="1:12" x14ac:dyDescent="0.2">
      <c r="A31449" s="2">
        <v>42151</v>
      </c>
      <c r="B31449" s="3" t="s">
        <v>83</v>
      </c>
      <c r="C31449" s="3" t="s">
        <v>81</v>
      </c>
      <c r="D31449" s="3">
        <v>26</v>
      </c>
      <c r="E31449" s="3" t="s">
        <v>3</v>
      </c>
      <c r="F31449" s="3" t="s">
        <v>11</v>
      </c>
      <c r="G31449" s="3" t="s">
        <v>60</v>
      </c>
      <c r="H31449" s="3" t="s">
        <v>59</v>
      </c>
      <c r="I31449" s="3" t="s">
        <v>73</v>
      </c>
      <c r="J31449" s="3">
        <v>1</v>
      </c>
      <c r="K31449" s="3">
        <v>2071</v>
      </c>
      <c r="L31449" s="6">
        <v>1647</v>
      </c>
    </row>
    <row r="31450" spans="1:12" x14ac:dyDescent="0.2">
      <c r="A31450" s="2">
        <v>42250</v>
      </c>
      <c r="B31450" s="3" t="s">
        <v>83</v>
      </c>
      <c r="C31450" s="3" t="s">
        <v>81</v>
      </c>
      <c r="D31450" s="3">
        <v>26</v>
      </c>
      <c r="E31450" s="3" t="s">
        <v>3</v>
      </c>
      <c r="F31450" s="3" t="s">
        <v>11</v>
      </c>
      <c r="G31450" s="3" t="s">
        <v>0</v>
      </c>
      <c r="H31450" s="3" t="s">
        <v>54</v>
      </c>
      <c r="I31450" s="3" t="s">
        <v>73</v>
      </c>
      <c r="J31450" s="3">
        <v>3</v>
      </c>
      <c r="K31450" s="3">
        <v>280</v>
      </c>
      <c r="L31450" s="6">
        <v>309.33</v>
      </c>
    </row>
    <row r="31451" spans="1:12" x14ac:dyDescent="0.2">
      <c r="A31451" s="2">
        <v>42253</v>
      </c>
      <c r="B31451" s="3" t="s">
        <v>83</v>
      </c>
      <c r="C31451" s="3" t="s">
        <v>81</v>
      </c>
      <c r="D31451" s="3">
        <v>26</v>
      </c>
      <c r="E31451" s="3" t="s">
        <v>3</v>
      </c>
      <c r="F31451" s="3" t="s">
        <v>11</v>
      </c>
      <c r="G31451" s="3" t="s">
        <v>0</v>
      </c>
      <c r="H31451" s="3" t="s">
        <v>54</v>
      </c>
      <c r="I31451" s="3" t="s">
        <v>73</v>
      </c>
      <c r="J31451" s="3">
        <v>3</v>
      </c>
      <c r="K31451" s="3">
        <v>48.33</v>
      </c>
      <c r="L31451" s="6">
        <v>54.67</v>
      </c>
    </row>
    <row r="31452" spans="1:12" x14ac:dyDescent="0.2">
      <c r="A31452" s="2">
        <v>42306</v>
      </c>
      <c r="B31452" s="3" t="s">
        <v>83</v>
      </c>
      <c r="C31452" s="3" t="s">
        <v>81</v>
      </c>
      <c r="D31452" s="3">
        <v>26</v>
      </c>
      <c r="E31452" s="3" t="s">
        <v>3</v>
      </c>
      <c r="F31452" s="3" t="s">
        <v>11</v>
      </c>
      <c r="G31452" s="3" t="s">
        <v>60</v>
      </c>
      <c r="H31452" s="3" t="s">
        <v>59</v>
      </c>
      <c r="I31452" s="3" t="s">
        <v>73</v>
      </c>
      <c r="J31452" s="3">
        <v>1</v>
      </c>
      <c r="K31452" s="3">
        <v>2320</v>
      </c>
      <c r="L31452" s="6">
        <v>2161</v>
      </c>
    </row>
    <row r="31453" spans="1:12" x14ac:dyDescent="0.2">
      <c r="A31453" s="2">
        <v>42306</v>
      </c>
      <c r="B31453" s="3" t="s">
        <v>83</v>
      </c>
      <c r="C31453" s="3" t="s">
        <v>81</v>
      </c>
      <c r="D31453" s="3">
        <v>26</v>
      </c>
      <c r="E31453" s="3" t="s">
        <v>3</v>
      </c>
      <c r="F31453" s="3" t="s">
        <v>11</v>
      </c>
      <c r="G31453" s="3" t="s">
        <v>0</v>
      </c>
      <c r="H31453" s="3" t="s">
        <v>54</v>
      </c>
      <c r="I31453" s="3" t="s">
        <v>73</v>
      </c>
      <c r="J31453" s="3">
        <v>3</v>
      </c>
      <c r="K31453" s="3">
        <v>315</v>
      </c>
      <c r="L31453" s="6">
        <v>324.67</v>
      </c>
    </row>
    <row r="31454" spans="1:12" x14ac:dyDescent="0.2">
      <c r="A31454" s="2">
        <v>42306</v>
      </c>
      <c r="B31454" s="3" t="s">
        <v>83</v>
      </c>
      <c r="C31454" s="3" t="s">
        <v>81</v>
      </c>
      <c r="D31454" s="3">
        <v>26</v>
      </c>
      <c r="E31454" s="3" t="s">
        <v>3</v>
      </c>
      <c r="F31454" s="3" t="s">
        <v>11</v>
      </c>
      <c r="G31454" s="3" t="s">
        <v>0</v>
      </c>
      <c r="H31454" s="3" t="s">
        <v>54</v>
      </c>
      <c r="I31454" s="3" t="s">
        <v>73</v>
      </c>
      <c r="J31454" s="3">
        <v>1</v>
      </c>
      <c r="K31454" s="3">
        <v>75</v>
      </c>
      <c r="L31454" s="6">
        <v>82</v>
      </c>
    </row>
    <row r="31455" spans="1:12" x14ac:dyDescent="0.2">
      <c r="A31455" s="2">
        <v>42306</v>
      </c>
      <c r="B31455" s="3" t="s">
        <v>83</v>
      </c>
      <c r="C31455" s="3" t="s">
        <v>81</v>
      </c>
      <c r="D31455" s="3">
        <v>26</v>
      </c>
      <c r="E31455" s="3" t="s">
        <v>3</v>
      </c>
      <c r="F31455" s="3" t="s">
        <v>11</v>
      </c>
      <c r="G31455" s="3" t="s">
        <v>0</v>
      </c>
      <c r="H31455" s="3" t="s">
        <v>54</v>
      </c>
      <c r="I31455" s="3" t="s">
        <v>73</v>
      </c>
      <c r="J31455" s="3">
        <v>2</v>
      </c>
      <c r="K31455" s="3">
        <v>27.5</v>
      </c>
      <c r="L31455" s="6">
        <v>29.5</v>
      </c>
    </row>
    <row r="31456" spans="1:12" x14ac:dyDescent="0.2">
      <c r="A31456" s="2">
        <v>42314</v>
      </c>
      <c r="B31456" s="3" t="s">
        <v>83</v>
      </c>
      <c r="C31456" s="3" t="s">
        <v>81</v>
      </c>
      <c r="D31456" s="3">
        <v>26</v>
      </c>
      <c r="E31456" s="3" t="s">
        <v>3</v>
      </c>
      <c r="F31456" s="3" t="s">
        <v>11</v>
      </c>
      <c r="G31456" s="3" t="s">
        <v>0</v>
      </c>
      <c r="H31456" s="3" t="s">
        <v>54</v>
      </c>
      <c r="I31456" s="3" t="s">
        <v>73</v>
      </c>
      <c r="J31456" s="3">
        <v>1</v>
      </c>
      <c r="K31456" s="3">
        <v>25</v>
      </c>
      <c r="L31456" s="6">
        <v>26</v>
      </c>
    </row>
    <row r="31457" spans="1:12" x14ac:dyDescent="0.2">
      <c r="A31457" s="2">
        <v>42358</v>
      </c>
      <c r="B31457" s="3" t="s">
        <v>83</v>
      </c>
      <c r="C31457" s="3" t="s">
        <v>81</v>
      </c>
      <c r="D31457" s="3">
        <v>26</v>
      </c>
      <c r="E31457" s="3" t="s">
        <v>3</v>
      </c>
      <c r="F31457" s="3" t="s">
        <v>11</v>
      </c>
      <c r="G31457" s="3" t="s">
        <v>60</v>
      </c>
      <c r="H31457" s="3" t="s">
        <v>59</v>
      </c>
      <c r="I31457" s="3" t="s">
        <v>73</v>
      </c>
      <c r="J31457" s="3">
        <v>3</v>
      </c>
      <c r="K31457" s="3">
        <v>773.33</v>
      </c>
      <c r="L31457" s="6">
        <v>748</v>
      </c>
    </row>
    <row r="31458" spans="1:12" x14ac:dyDescent="0.2">
      <c r="A31458" s="2">
        <v>42358</v>
      </c>
      <c r="B31458" s="3" t="s">
        <v>83</v>
      </c>
      <c r="C31458" s="3" t="s">
        <v>81</v>
      </c>
      <c r="D31458" s="3">
        <v>26</v>
      </c>
      <c r="E31458" s="3" t="s">
        <v>3</v>
      </c>
      <c r="F31458" s="3" t="s">
        <v>11</v>
      </c>
      <c r="G31458" s="3" t="s">
        <v>0</v>
      </c>
      <c r="H31458" s="3" t="s">
        <v>54</v>
      </c>
      <c r="I31458" s="3" t="s">
        <v>73</v>
      </c>
      <c r="J31458" s="3">
        <v>3</v>
      </c>
      <c r="K31458" s="3">
        <v>81.67</v>
      </c>
      <c r="L31458" s="6">
        <v>88.33</v>
      </c>
    </row>
    <row r="31459" spans="1:12" x14ac:dyDescent="0.2">
      <c r="A31459" s="2">
        <v>42358</v>
      </c>
      <c r="B31459" s="3" t="s">
        <v>83</v>
      </c>
      <c r="C31459" s="3" t="s">
        <v>81</v>
      </c>
      <c r="D31459" s="3">
        <v>26</v>
      </c>
      <c r="E31459" s="3" t="s">
        <v>3</v>
      </c>
      <c r="F31459" s="3" t="s">
        <v>11</v>
      </c>
      <c r="G31459" s="3" t="s">
        <v>0</v>
      </c>
      <c r="H31459" s="3" t="s">
        <v>54</v>
      </c>
      <c r="I31459" s="3" t="s">
        <v>73</v>
      </c>
      <c r="J31459" s="3">
        <v>3</v>
      </c>
      <c r="K31459" s="3">
        <v>43.33</v>
      </c>
      <c r="L31459" s="6">
        <v>49</v>
      </c>
    </row>
    <row r="31460" spans="1:12" x14ac:dyDescent="0.2">
      <c r="A31460" s="2">
        <v>42367</v>
      </c>
      <c r="B31460" s="3" t="s">
        <v>83</v>
      </c>
      <c r="C31460" s="3" t="s">
        <v>81</v>
      </c>
      <c r="D31460" s="3">
        <v>26</v>
      </c>
      <c r="E31460" s="3" t="s">
        <v>3</v>
      </c>
      <c r="F31460" s="3" t="s">
        <v>11</v>
      </c>
      <c r="G31460" s="3" t="s">
        <v>60</v>
      </c>
      <c r="H31460" s="3" t="s">
        <v>59</v>
      </c>
      <c r="I31460" s="3" t="s">
        <v>73</v>
      </c>
      <c r="J31460" s="3">
        <v>3</v>
      </c>
      <c r="K31460" s="3">
        <v>256.33</v>
      </c>
      <c r="L31460" s="6">
        <v>221.33</v>
      </c>
    </row>
    <row r="31461" spans="1:12" x14ac:dyDescent="0.2">
      <c r="A31461" s="2">
        <v>42369</v>
      </c>
      <c r="B31461" s="3" t="s">
        <v>83</v>
      </c>
      <c r="C31461" s="3" t="s">
        <v>81</v>
      </c>
      <c r="D31461" s="3">
        <v>26</v>
      </c>
      <c r="E31461" s="3" t="s">
        <v>3</v>
      </c>
      <c r="F31461" s="3" t="s">
        <v>11</v>
      </c>
      <c r="G31461" s="3" t="s">
        <v>60</v>
      </c>
      <c r="H31461" s="3" t="s">
        <v>59</v>
      </c>
      <c r="I31461" s="3" t="s">
        <v>73</v>
      </c>
      <c r="J31461" s="3">
        <v>2</v>
      </c>
      <c r="K31461" s="3">
        <v>1147.5</v>
      </c>
      <c r="L31461" s="6">
        <v>1116</v>
      </c>
    </row>
    <row r="31462" spans="1:12" x14ac:dyDescent="0.2">
      <c r="A31462" s="2">
        <v>42107</v>
      </c>
      <c r="B31462" s="3" t="s">
        <v>83</v>
      </c>
      <c r="C31462" s="3" t="s">
        <v>81</v>
      </c>
      <c r="D31462" s="3">
        <v>26</v>
      </c>
      <c r="E31462" s="3" t="s">
        <v>3</v>
      </c>
      <c r="F31462" s="3" t="s">
        <v>12</v>
      </c>
      <c r="G31462" s="3" t="s">
        <v>60</v>
      </c>
      <c r="H31462" s="3" t="s">
        <v>59</v>
      </c>
      <c r="I31462" s="3" t="s">
        <v>73</v>
      </c>
      <c r="J31462" s="3">
        <v>3</v>
      </c>
      <c r="K31462" s="3">
        <v>683</v>
      </c>
      <c r="L31462" s="6">
        <v>636</v>
      </c>
    </row>
    <row r="31463" spans="1:12" x14ac:dyDescent="0.2">
      <c r="A31463" s="2">
        <v>42199</v>
      </c>
      <c r="B31463" s="3" t="s">
        <v>83</v>
      </c>
      <c r="C31463" s="3" t="s">
        <v>81</v>
      </c>
      <c r="D31463" s="3">
        <v>25</v>
      </c>
      <c r="E31463" s="3" t="s">
        <v>3</v>
      </c>
      <c r="F31463" s="3" t="s">
        <v>12</v>
      </c>
      <c r="G31463" s="3" t="s">
        <v>60</v>
      </c>
      <c r="H31463" s="3" t="s">
        <v>59</v>
      </c>
      <c r="I31463" s="3" t="s">
        <v>73</v>
      </c>
      <c r="J31463" s="3">
        <v>3</v>
      </c>
      <c r="K31463" s="3">
        <v>256.33</v>
      </c>
      <c r="L31463" s="6">
        <v>234</v>
      </c>
    </row>
    <row r="31464" spans="1:12" x14ac:dyDescent="0.2">
      <c r="A31464" s="2">
        <v>42322</v>
      </c>
      <c r="B31464" s="3" t="s">
        <v>83</v>
      </c>
      <c r="C31464" s="3" t="s">
        <v>81</v>
      </c>
      <c r="D31464" s="3">
        <v>25</v>
      </c>
      <c r="E31464" s="3" t="s">
        <v>3</v>
      </c>
      <c r="F31464" s="3" t="s">
        <v>12</v>
      </c>
      <c r="G31464" s="3" t="s">
        <v>60</v>
      </c>
      <c r="H31464" s="3" t="s">
        <v>59</v>
      </c>
      <c r="I31464" s="3" t="s">
        <v>73</v>
      </c>
      <c r="J31464" s="3">
        <v>2</v>
      </c>
      <c r="K31464" s="3">
        <v>384.5</v>
      </c>
      <c r="L31464" s="6">
        <v>326.5</v>
      </c>
    </row>
    <row r="31465" spans="1:12" x14ac:dyDescent="0.2">
      <c r="A31465" s="2">
        <v>42083</v>
      </c>
      <c r="B31465" s="3" t="s">
        <v>83</v>
      </c>
      <c r="C31465" s="3" t="s">
        <v>81</v>
      </c>
      <c r="D31465" s="3">
        <v>25</v>
      </c>
      <c r="E31465" s="3" t="s">
        <v>3</v>
      </c>
      <c r="F31465" s="3" t="s">
        <v>11</v>
      </c>
      <c r="G31465" s="3" t="s">
        <v>60</v>
      </c>
      <c r="H31465" s="3" t="s">
        <v>59</v>
      </c>
      <c r="I31465" s="3" t="s">
        <v>73</v>
      </c>
      <c r="J31465" s="3">
        <v>3</v>
      </c>
      <c r="K31465" s="3">
        <v>683</v>
      </c>
      <c r="L31465" s="6">
        <v>566</v>
      </c>
    </row>
    <row r="31466" spans="1:12" x14ac:dyDescent="0.2">
      <c r="A31466" s="2">
        <v>42094</v>
      </c>
      <c r="B31466" s="3" t="s">
        <v>83</v>
      </c>
      <c r="C31466" s="3" t="s">
        <v>81</v>
      </c>
      <c r="D31466" s="3">
        <v>28</v>
      </c>
      <c r="E31466" s="3" t="s">
        <v>3</v>
      </c>
      <c r="F31466" s="3" t="s">
        <v>11</v>
      </c>
      <c r="G31466" s="3" t="s">
        <v>60</v>
      </c>
      <c r="H31466" s="3" t="s">
        <v>59</v>
      </c>
      <c r="I31466" s="3" t="s">
        <v>73</v>
      </c>
      <c r="J31466" s="3">
        <v>2</v>
      </c>
      <c r="K31466" s="3">
        <v>1024.5</v>
      </c>
      <c r="L31466" s="6">
        <v>963.5</v>
      </c>
    </row>
    <row r="31467" spans="1:12" x14ac:dyDescent="0.2">
      <c r="A31467" s="2">
        <v>42138</v>
      </c>
      <c r="B31467" s="3" t="s">
        <v>83</v>
      </c>
      <c r="C31467" s="3" t="s">
        <v>81</v>
      </c>
      <c r="D31467" s="3">
        <v>28</v>
      </c>
      <c r="E31467" s="3" t="s">
        <v>3</v>
      </c>
      <c r="F31467" s="3" t="s">
        <v>11</v>
      </c>
      <c r="G31467" s="3" t="s">
        <v>60</v>
      </c>
      <c r="H31467" s="3" t="s">
        <v>59</v>
      </c>
      <c r="I31467" s="3" t="s">
        <v>73</v>
      </c>
      <c r="J31467" s="3">
        <v>3</v>
      </c>
      <c r="K31467" s="3">
        <v>683</v>
      </c>
      <c r="L31467" s="6">
        <v>594.66999999999996</v>
      </c>
    </row>
    <row r="31468" spans="1:12" x14ac:dyDescent="0.2">
      <c r="A31468" s="2">
        <v>42301</v>
      </c>
      <c r="B31468" s="3" t="s">
        <v>83</v>
      </c>
      <c r="C31468" s="3" t="s">
        <v>81</v>
      </c>
      <c r="D31468" s="3">
        <v>28</v>
      </c>
      <c r="E31468" s="3" t="s">
        <v>3</v>
      </c>
      <c r="F31468" s="3" t="s">
        <v>11</v>
      </c>
      <c r="G31468" s="3" t="s">
        <v>60</v>
      </c>
      <c r="H31468" s="3" t="s">
        <v>59</v>
      </c>
      <c r="I31468" s="3" t="s">
        <v>73</v>
      </c>
      <c r="J31468" s="3">
        <v>1</v>
      </c>
      <c r="K31468" s="3">
        <v>2295</v>
      </c>
      <c r="L31468" s="6">
        <v>2098</v>
      </c>
    </row>
    <row r="31469" spans="1:12" x14ac:dyDescent="0.2">
      <c r="A31469" s="2">
        <v>42341</v>
      </c>
      <c r="B31469" s="3" t="s">
        <v>83</v>
      </c>
      <c r="C31469" s="3" t="s">
        <v>81</v>
      </c>
      <c r="D31469" s="3">
        <v>28</v>
      </c>
      <c r="E31469" s="3" t="s">
        <v>3</v>
      </c>
      <c r="F31469" s="3" t="s">
        <v>11</v>
      </c>
      <c r="G31469" s="3" t="s">
        <v>60</v>
      </c>
      <c r="H31469" s="3" t="s">
        <v>59</v>
      </c>
      <c r="I31469" s="3" t="s">
        <v>73</v>
      </c>
      <c r="J31469" s="3">
        <v>1</v>
      </c>
      <c r="K31469" s="3">
        <v>2320</v>
      </c>
      <c r="L31469" s="6">
        <v>2049</v>
      </c>
    </row>
    <row r="31470" spans="1:12" x14ac:dyDescent="0.2">
      <c r="A31470" s="2">
        <v>42346</v>
      </c>
      <c r="B31470" s="3" t="s">
        <v>83</v>
      </c>
      <c r="C31470" s="3" t="s">
        <v>81</v>
      </c>
      <c r="D31470" s="3">
        <v>28</v>
      </c>
      <c r="E31470" s="3" t="s">
        <v>3</v>
      </c>
      <c r="F31470" s="3" t="s">
        <v>11</v>
      </c>
      <c r="G31470" s="3" t="s">
        <v>60</v>
      </c>
      <c r="H31470" s="3" t="s">
        <v>59</v>
      </c>
      <c r="I31470" s="3" t="s">
        <v>73</v>
      </c>
      <c r="J31470" s="3">
        <v>3</v>
      </c>
      <c r="K31470" s="3">
        <v>765</v>
      </c>
      <c r="L31470" s="6">
        <v>683.33</v>
      </c>
    </row>
    <row r="31471" spans="1:12" x14ac:dyDescent="0.2">
      <c r="A31471" s="2">
        <v>42356</v>
      </c>
      <c r="B31471" s="3" t="s">
        <v>83</v>
      </c>
      <c r="C31471" s="3" t="s">
        <v>81</v>
      </c>
      <c r="D31471" s="3">
        <v>28</v>
      </c>
      <c r="E31471" s="3" t="s">
        <v>3</v>
      </c>
      <c r="F31471" s="3" t="s">
        <v>11</v>
      </c>
      <c r="G31471" s="3" t="s">
        <v>60</v>
      </c>
      <c r="H31471" s="3" t="s">
        <v>59</v>
      </c>
      <c r="I31471" s="3" t="s">
        <v>73</v>
      </c>
      <c r="J31471" s="3">
        <v>2</v>
      </c>
      <c r="K31471" s="3">
        <v>1147.5</v>
      </c>
      <c r="L31471" s="6">
        <v>1069</v>
      </c>
    </row>
    <row r="31472" spans="1:12" x14ac:dyDescent="0.2">
      <c r="A31472" s="2">
        <v>42136</v>
      </c>
      <c r="B31472" s="3" t="s">
        <v>83</v>
      </c>
      <c r="C31472" s="3" t="s">
        <v>81</v>
      </c>
      <c r="D31472" s="3">
        <v>28</v>
      </c>
      <c r="E31472" s="3" t="s">
        <v>3</v>
      </c>
      <c r="F31472" s="3" t="s">
        <v>12</v>
      </c>
      <c r="G31472" s="3" t="s">
        <v>60</v>
      </c>
      <c r="H31472" s="3" t="s">
        <v>59</v>
      </c>
      <c r="I31472" s="3" t="s">
        <v>73</v>
      </c>
      <c r="J31472" s="3">
        <v>1</v>
      </c>
      <c r="K31472" s="3">
        <v>2049</v>
      </c>
      <c r="L31472" s="6">
        <v>1968</v>
      </c>
    </row>
    <row r="31473" spans="1:12" x14ac:dyDescent="0.2">
      <c r="A31473" s="2">
        <v>42414</v>
      </c>
      <c r="B31473" s="3" t="s">
        <v>83</v>
      </c>
      <c r="C31473" s="3" t="s">
        <v>81</v>
      </c>
      <c r="D31473" s="3">
        <v>26</v>
      </c>
      <c r="E31473" s="3" t="s">
        <v>3</v>
      </c>
      <c r="F31473" s="3" t="s">
        <v>33</v>
      </c>
      <c r="G31473" s="3" t="s">
        <v>0</v>
      </c>
      <c r="H31473" s="3" t="s">
        <v>49</v>
      </c>
      <c r="I31473" s="3" t="s">
        <v>73</v>
      </c>
      <c r="J31473" s="3">
        <v>3</v>
      </c>
      <c r="K31473" s="3">
        <v>53.33</v>
      </c>
      <c r="L31473" s="6">
        <v>62.67</v>
      </c>
    </row>
    <row r="31474" spans="1:12" x14ac:dyDescent="0.2">
      <c r="A31474" s="2">
        <v>42414</v>
      </c>
      <c r="B31474" s="3" t="s">
        <v>83</v>
      </c>
      <c r="C31474" s="3" t="s">
        <v>81</v>
      </c>
      <c r="D31474" s="3">
        <v>29</v>
      </c>
      <c r="E31474" s="3" t="s">
        <v>3</v>
      </c>
      <c r="F31474" s="3" t="s">
        <v>33</v>
      </c>
      <c r="G31474" s="3" t="s">
        <v>0</v>
      </c>
      <c r="H31474" s="3" t="s">
        <v>49</v>
      </c>
      <c r="I31474" s="3" t="s">
        <v>73</v>
      </c>
      <c r="J31474" s="3">
        <v>3</v>
      </c>
      <c r="K31474" s="3">
        <v>13.33</v>
      </c>
      <c r="L31474" s="6">
        <v>16.329999999999998</v>
      </c>
    </row>
    <row r="31475" spans="1:12" x14ac:dyDescent="0.2">
      <c r="A31475" s="2">
        <v>42420</v>
      </c>
      <c r="B31475" s="3" t="s">
        <v>83</v>
      </c>
      <c r="C31475" s="3" t="s">
        <v>81</v>
      </c>
      <c r="D31475" s="3">
        <v>29</v>
      </c>
      <c r="E31475" s="3" t="s">
        <v>3</v>
      </c>
      <c r="F31475" s="3" t="s">
        <v>33</v>
      </c>
      <c r="G31475" s="3" t="s">
        <v>0</v>
      </c>
      <c r="H31475" s="3" t="s">
        <v>49</v>
      </c>
      <c r="I31475" s="3" t="s">
        <v>73</v>
      </c>
      <c r="J31475" s="3">
        <v>2</v>
      </c>
      <c r="K31475" s="3">
        <v>20</v>
      </c>
      <c r="L31475" s="6">
        <v>26.5</v>
      </c>
    </row>
    <row r="31476" spans="1:12" x14ac:dyDescent="0.2">
      <c r="A31476" s="2">
        <v>42420</v>
      </c>
      <c r="B31476" s="3" t="s">
        <v>83</v>
      </c>
      <c r="C31476" s="3" t="s">
        <v>81</v>
      </c>
      <c r="D31476" s="3">
        <v>29</v>
      </c>
      <c r="E31476" s="3" t="s">
        <v>3</v>
      </c>
      <c r="F31476" s="3" t="s">
        <v>33</v>
      </c>
      <c r="G31476" s="3" t="s">
        <v>0</v>
      </c>
      <c r="H31476" s="3" t="s">
        <v>49</v>
      </c>
      <c r="I31476" s="3" t="s">
        <v>73</v>
      </c>
      <c r="J31476" s="3">
        <v>3</v>
      </c>
      <c r="K31476" s="3">
        <v>13.33</v>
      </c>
      <c r="L31476" s="6">
        <v>15</v>
      </c>
    </row>
    <row r="31477" spans="1:12" x14ac:dyDescent="0.2">
      <c r="A31477" s="2">
        <v>42439</v>
      </c>
      <c r="B31477" s="3" t="s">
        <v>83</v>
      </c>
      <c r="C31477" s="3" t="s">
        <v>81</v>
      </c>
      <c r="D31477" s="3">
        <v>29</v>
      </c>
      <c r="E31477" s="3" t="s">
        <v>3</v>
      </c>
      <c r="F31477" s="3" t="s">
        <v>33</v>
      </c>
      <c r="G31477" s="3" t="s">
        <v>0</v>
      </c>
      <c r="H31477" s="3" t="s">
        <v>49</v>
      </c>
      <c r="I31477" s="3" t="s">
        <v>73</v>
      </c>
      <c r="J31477" s="3">
        <v>3</v>
      </c>
      <c r="K31477" s="3">
        <v>36</v>
      </c>
      <c r="L31477" s="6">
        <v>45.33</v>
      </c>
    </row>
    <row r="31478" spans="1:12" x14ac:dyDescent="0.2">
      <c r="A31478" s="2">
        <v>42439</v>
      </c>
      <c r="B31478" s="3" t="s">
        <v>83</v>
      </c>
      <c r="C31478" s="3" t="s">
        <v>81</v>
      </c>
      <c r="D31478" s="3">
        <v>29</v>
      </c>
      <c r="E31478" s="3" t="s">
        <v>3</v>
      </c>
      <c r="F31478" s="3" t="s">
        <v>33</v>
      </c>
      <c r="G31478" s="3" t="s">
        <v>0</v>
      </c>
      <c r="H31478" s="3" t="s">
        <v>49</v>
      </c>
      <c r="I31478" s="3" t="s">
        <v>73</v>
      </c>
      <c r="J31478" s="3">
        <v>2</v>
      </c>
      <c r="K31478" s="3">
        <v>22.5</v>
      </c>
      <c r="L31478" s="6">
        <v>30.5</v>
      </c>
    </row>
    <row r="31479" spans="1:12" x14ac:dyDescent="0.2">
      <c r="A31479" s="2">
        <v>42462</v>
      </c>
      <c r="B31479" s="3" t="s">
        <v>83</v>
      </c>
      <c r="C31479" s="3" t="s">
        <v>81</v>
      </c>
      <c r="D31479" s="3">
        <v>29</v>
      </c>
      <c r="E31479" s="3" t="s">
        <v>3</v>
      </c>
      <c r="F31479" s="3" t="s">
        <v>33</v>
      </c>
      <c r="G31479" s="3" t="s">
        <v>0</v>
      </c>
      <c r="H31479" s="3" t="s">
        <v>49</v>
      </c>
      <c r="I31479" s="3" t="s">
        <v>73</v>
      </c>
      <c r="J31479" s="3">
        <v>1</v>
      </c>
      <c r="K31479" s="3">
        <v>125</v>
      </c>
      <c r="L31479" s="6">
        <v>156</v>
      </c>
    </row>
    <row r="31480" spans="1:12" x14ac:dyDescent="0.2">
      <c r="A31480" s="2">
        <v>42462</v>
      </c>
      <c r="B31480" s="3" t="s">
        <v>83</v>
      </c>
      <c r="C31480" s="3" t="s">
        <v>81</v>
      </c>
      <c r="D31480" s="3">
        <v>29</v>
      </c>
      <c r="E31480" s="3" t="s">
        <v>3</v>
      </c>
      <c r="F31480" s="3" t="s">
        <v>33</v>
      </c>
      <c r="G31480" s="3" t="s">
        <v>0</v>
      </c>
      <c r="H31480" s="3" t="s">
        <v>49</v>
      </c>
      <c r="I31480" s="3" t="s">
        <v>73</v>
      </c>
      <c r="J31480" s="3">
        <v>2</v>
      </c>
      <c r="K31480" s="3">
        <v>58.5</v>
      </c>
      <c r="L31480" s="6">
        <v>71</v>
      </c>
    </row>
    <row r="31481" spans="1:12" x14ac:dyDescent="0.2">
      <c r="A31481" s="2">
        <v>42492</v>
      </c>
      <c r="B31481" s="3" t="s">
        <v>83</v>
      </c>
      <c r="C31481" s="3" t="s">
        <v>81</v>
      </c>
      <c r="D31481" s="3">
        <v>29</v>
      </c>
      <c r="E31481" s="3" t="s">
        <v>3</v>
      </c>
      <c r="F31481" s="3" t="s">
        <v>33</v>
      </c>
      <c r="G31481" s="3" t="s">
        <v>0</v>
      </c>
      <c r="H31481" s="3" t="s">
        <v>49</v>
      </c>
      <c r="I31481" s="3" t="s">
        <v>73</v>
      </c>
      <c r="J31481" s="3">
        <v>3</v>
      </c>
      <c r="K31481" s="3">
        <v>40</v>
      </c>
      <c r="L31481" s="6">
        <v>46</v>
      </c>
    </row>
    <row r="31482" spans="1:12" x14ac:dyDescent="0.2">
      <c r="A31482" s="2">
        <v>42492</v>
      </c>
      <c r="B31482" s="3" t="s">
        <v>83</v>
      </c>
      <c r="C31482" s="3" t="s">
        <v>81</v>
      </c>
      <c r="D31482" s="3">
        <v>29</v>
      </c>
      <c r="E31482" s="3" t="s">
        <v>3</v>
      </c>
      <c r="F31482" s="3" t="s">
        <v>33</v>
      </c>
      <c r="G31482" s="3" t="s">
        <v>0</v>
      </c>
      <c r="H31482" s="3" t="s">
        <v>49</v>
      </c>
      <c r="I31482" s="3" t="s">
        <v>73</v>
      </c>
      <c r="J31482" s="3">
        <v>3</v>
      </c>
      <c r="K31482" s="3">
        <v>8.33</v>
      </c>
      <c r="L31482" s="6">
        <v>10</v>
      </c>
    </row>
    <row r="31483" spans="1:12" x14ac:dyDescent="0.2">
      <c r="A31483" s="2">
        <v>42495</v>
      </c>
      <c r="B31483" s="3" t="s">
        <v>83</v>
      </c>
      <c r="C31483" s="3" t="s">
        <v>81</v>
      </c>
      <c r="D31483" s="3">
        <v>29</v>
      </c>
      <c r="E31483" s="3" t="s">
        <v>3</v>
      </c>
      <c r="F31483" s="3" t="s">
        <v>33</v>
      </c>
      <c r="G31483" s="3" t="s">
        <v>0</v>
      </c>
      <c r="H31483" s="3" t="s">
        <v>49</v>
      </c>
      <c r="I31483" s="3" t="s">
        <v>73</v>
      </c>
      <c r="J31483" s="3">
        <v>3</v>
      </c>
      <c r="K31483" s="3">
        <v>75</v>
      </c>
      <c r="L31483" s="6">
        <v>89.67</v>
      </c>
    </row>
    <row r="31484" spans="1:12" x14ac:dyDescent="0.2">
      <c r="A31484" s="2">
        <v>42495</v>
      </c>
      <c r="B31484" s="3" t="s">
        <v>83</v>
      </c>
      <c r="C31484" s="3" t="s">
        <v>81</v>
      </c>
      <c r="D31484" s="3">
        <v>29</v>
      </c>
      <c r="E31484" s="3" t="s">
        <v>3</v>
      </c>
      <c r="F31484" s="3" t="s">
        <v>33</v>
      </c>
      <c r="G31484" s="3" t="s">
        <v>0</v>
      </c>
      <c r="H31484" s="3" t="s">
        <v>49</v>
      </c>
      <c r="I31484" s="3" t="s">
        <v>73</v>
      </c>
      <c r="J31484" s="3">
        <v>2</v>
      </c>
      <c r="K31484" s="3">
        <v>65</v>
      </c>
      <c r="L31484" s="6">
        <v>87</v>
      </c>
    </row>
    <row r="31485" spans="1:12" x14ac:dyDescent="0.2">
      <c r="A31485" s="2">
        <v>42510</v>
      </c>
      <c r="B31485" s="3" t="s">
        <v>83</v>
      </c>
      <c r="C31485" s="3" t="s">
        <v>81</v>
      </c>
      <c r="D31485" s="3">
        <v>29</v>
      </c>
      <c r="E31485" s="3" t="s">
        <v>3</v>
      </c>
      <c r="F31485" s="3" t="s">
        <v>33</v>
      </c>
      <c r="G31485" s="3" t="s">
        <v>0</v>
      </c>
      <c r="H31485" s="3" t="s">
        <v>49</v>
      </c>
      <c r="I31485" s="3" t="s">
        <v>73</v>
      </c>
      <c r="J31485" s="3">
        <v>3</v>
      </c>
      <c r="K31485" s="3">
        <v>30</v>
      </c>
      <c r="L31485" s="6">
        <v>34</v>
      </c>
    </row>
    <row r="31486" spans="1:12" x14ac:dyDescent="0.2">
      <c r="A31486" s="2">
        <v>42510</v>
      </c>
      <c r="B31486" s="3" t="s">
        <v>83</v>
      </c>
      <c r="C31486" s="3" t="s">
        <v>81</v>
      </c>
      <c r="D31486" s="3">
        <v>29</v>
      </c>
      <c r="E31486" s="3" t="s">
        <v>3</v>
      </c>
      <c r="F31486" s="3" t="s">
        <v>33</v>
      </c>
      <c r="G31486" s="3" t="s">
        <v>0</v>
      </c>
      <c r="H31486" s="3" t="s">
        <v>49</v>
      </c>
      <c r="I31486" s="3" t="s">
        <v>73</v>
      </c>
      <c r="J31486" s="3">
        <v>3</v>
      </c>
      <c r="K31486" s="3">
        <v>11.67</v>
      </c>
      <c r="L31486" s="6">
        <v>15</v>
      </c>
    </row>
    <row r="31487" spans="1:12" x14ac:dyDescent="0.2">
      <c r="A31487" s="2">
        <v>42528</v>
      </c>
      <c r="B31487" s="3" t="s">
        <v>83</v>
      </c>
      <c r="C31487" s="3" t="s">
        <v>81</v>
      </c>
      <c r="D31487" s="3">
        <v>29</v>
      </c>
      <c r="E31487" s="3" t="s">
        <v>3</v>
      </c>
      <c r="F31487" s="3" t="s">
        <v>33</v>
      </c>
      <c r="G31487" s="3" t="s">
        <v>0</v>
      </c>
      <c r="H31487" s="3" t="s">
        <v>49</v>
      </c>
      <c r="I31487" s="3" t="s">
        <v>73</v>
      </c>
      <c r="J31487" s="3">
        <v>1</v>
      </c>
      <c r="K31487" s="3">
        <v>72</v>
      </c>
      <c r="L31487" s="6">
        <v>100</v>
      </c>
    </row>
    <row r="31488" spans="1:12" x14ac:dyDescent="0.2">
      <c r="A31488" s="2">
        <v>42528</v>
      </c>
      <c r="B31488" s="3" t="s">
        <v>83</v>
      </c>
      <c r="C31488" s="3" t="s">
        <v>81</v>
      </c>
      <c r="D31488" s="3">
        <v>29</v>
      </c>
      <c r="E31488" s="3" t="s">
        <v>3</v>
      </c>
      <c r="F31488" s="3" t="s">
        <v>33</v>
      </c>
      <c r="G31488" s="3" t="s">
        <v>0</v>
      </c>
      <c r="H31488" s="3" t="s">
        <v>49</v>
      </c>
      <c r="I31488" s="3" t="s">
        <v>73</v>
      </c>
      <c r="J31488" s="3">
        <v>3</v>
      </c>
      <c r="K31488" s="3">
        <v>3.33</v>
      </c>
      <c r="L31488" s="6">
        <v>4</v>
      </c>
    </row>
    <row r="31489" spans="1:12" x14ac:dyDescent="0.2">
      <c r="A31489" s="2">
        <v>42580</v>
      </c>
      <c r="B31489" s="3" t="s">
        <v>83</v>
      </c>
      <c r="C31489" s="3" t="s">
        <v>81</v>
      </c>
      <c r="D31489" s="3">
        <v>29</v>
      </c>
      <c r="E31489" s="3" t="s">
        <v>3</v>
      </c>
      <c r="F31489" s="3" t="s">
        <v>33</v>
      </c>
      <c r="G31489" s="3" t="s">
        <v>0</v>
      </c>
      <c r="H31489" s="3" t="s">
        <v>49</v>
      </c>
      <c r="I31489" s="3" t="s">
        <v>73</v>
      </c>
      <c r="J31489" s="3">
        <v>2</v>
      </c>
      <c r="K31489" s="3">
        <v>57.5</v>
      </c>
      <c r="L31489" s="6">
        <v>73</v>
      </c>
    </row>
    <row r="31490" spans="1:12" x14ac:dyDescent="0.2">
      <c r="A31490" s="2">
        <v>42227</v>
      </c>
      <c r="B31490" s="3" t="s">
        <v>83</v>
      </c>
      <c r="C31490" s="3" t="s">
        <v>81</v>
      </c>
      <c r="D31490" s="3">
        <v>29</v>
      </c>
      <c r="E31490" s="3" t="s">
        <v>3</v>
      </c>
      <c r="F31490" s="3" t="s">
        <v>33</v>
      </c>
      <c r="G31490" s="3" t="s">
        <v>0</v>
      </c>
      <c r="H31490" s="3" t="s">
        <v>49</v>
      </c>
      <c r="I31490" s="3" t="s">
        <v>73</v>
      </c>
      <c r="J31490" s="3">
        <v>3</v>
      </c>
      <c r="K31490" s="3">
        <v>46.67</v>
      </c>
      <c r="L31490" s="6">
        <v>49.33</v>
      </c>
    </row>
    <row r="31491" spans="1:12" x14ac:dyDescent="0.2">
      <c r="A31491" s="2">
        <v>42227</v>
      </c>
      <c r="B31491" s="3" t="s">
        <v>83</v>
      </c>
      <c r="C31491" s="3" t="s">
        <v>81</v>
      </c>
      <c r="D31491" s="3">
        <v>29</v>
      </c>
      <c r="E31491" s="3" t="s">
        <v>3</v>
      </c>
      <c r="F31491" s="3" t="s">
        <v>33</v>
      </c>
      <c r="G31491" s="3" t="s">
        <v>0</v>
      </c>
      <c r="H31491" s="3" t="s">
        <v>49</v>
      </c>
      <c r="I31491" s="3" t="s">
        <v>73</v>
      </c>
      <c r="J31491" s="3">
        <v>1</v>
      </c>
      <c r="K31491" s="3">
        <v>36</v>
      </c>
      <c r="L31491" s="6">
        <v>38</v>
      </c>
    </row>
    <row r="31492" spans="1:12" x14ac:dyDescent="0.2">
      <c r="A31492" s="2">
        <v>42230</v>
      </c>
      <c r="B31492" s="3" t="s">
        <v>83</v>
      </c>
      <c r="C31492" s="3" t="s">
        <v>81</v>
      </c>
      <c r="D31492" s="3">
        <v>29</v>
      </c>
      <c r="E31492" s="3" t="s">
        <v>3</v>
      </c>
      <c r="F31492" s="3" t="s">
        <v>33</v>
      </c>
      <c r="G31492" s="3" t="s">
        <v>0</v>
      </c>
      <c r="H31492" s="3" t="s">
        <v>49</v>
      </c>
      <c r="I31492" s="3" t="s">
        <v>73</v>
      </c>
      <c r="J31492" s="3">
        <v>1</v>
      </c>
      <c r="K31492" s="3">
        <v>290</v>
      </c>
      <c r="L31492" s="6">
        <v>309</v>
      </c>
    </row>
    <row r="31493" spans="1:12" x14ac:dyDescent="0.2">
      <c r="A31493" s="2">
        <v>42230</v>
      </c>
      <c r="B31493" s="3" t="s">
        <v>83</v>
      </c>
      <c r="C31493" s="3" t="s">
        <v>81</v>
      </c>
      <c r="D31493" s="3">
        <v>29</v>
      </c>
      <c r="E31493" s="3" t="s">
        <v>3</v>
      </c>
      <c r="F31493" s="3" t="s">
        <v>33</v>
      </c>
      <c r="G31493" s="3" t="s">
        <v>0</v>
      </c>
      <c r="H31493" s="3" t="s">
        <v>49</v>
      </c>
      <c r="I31493" s="3" t="s">
        <v>73</v>
      </c>
      <c r="J31493" s="3">
        <v>1</v>
      </c>
      <c r="K31493" s="3">
        <v>80</v>
      </c>
      <c r="L31493" s="6">
        <v>85</v>
      </c>
    </row>
    <row r="31494" spans="1:12" x14ac:dyDescent="0.2">
      <c r="A31494" s="2">
        <v>42248</v>
      </c>
      <c r="B31494" s="3" t="s">
        <v>83</v>
      </c>
      <c r="C31494" s="3" t="s">
        <v>81</v>
      </c>
      <c r="D31494" s="3">
        <v>29</v>
      </c>
      <c r="E31494" s="3" t="s">
        <v>3</v>
      </c>
      <c r="F31494" s="3" t="s">
        <v>33</v>
      </c>
      <c r="G31494" s="3" t="s">
        <v>0</v>
      </c>
      <c r="H31494" s="3" t="s">
        <v>49</v>
      </c>
      <c r="I31494" s="3" t="s">
        <v>73</v>
      </c>
      <c r="J31494" s="3">
        <v>2</v>
      </c>
      <c r="K31494" s="3">
        <v>76.5</v>
      </c>
      <c r="L31494" s="6">
        <v>79.5</v>
      </c>
    </row>
    <row r="31495" spans="1:12" x14ac:dyDescent="0.2">
      <c r="A31495" s="2">
        <v>42248</v>
      </c>
      <c r="B31495" s="3" t="s">
        <v>83</v>
      </c>
      <c r="C31495" s="3" t="s">
        <v>81</v>
      </c>
      <c r="D31495" s="3">
        <v>29</v>
      </c>
      <c r="E31495" s="3" t="s">
        <v>3</v>
      </c>
      <c r="F31495" s="3" t="s">
        <v>33</v>
      </c>
      <c r="G31495" s="3" t="s">
        <v>0</v>
      </c>
      <c r="H31495" s="3" t="s">
        <v>49</v>
      </c>
      <c r="I31495" s="3" t="s">
        <v>73</v>
      </c>
      <c r="J31495" s="3">
        <v>3</v>
      </c>
      <c r="K31495" s="3">
        <v>6.67</v>
      </c>
      <c r="L31495" s="6">
        <v>7.67</v>
      </c>
    </row>
    <row r="31496" spans="1:12" x14ac:dyDescent="0.2">
      <c r="A31496" s="2">
        <v>42266</v>
      </c>
      <c r="B31496" s="3" t="s">
        <v>83</v>
      </c>
      <c r="C31496" s="3" t="s">
        <v>81</v>
      </c>
      <c r="D31496" s="3">
        <v>29</v>
      </c>
      <c r="E31496" s="3" t="s">
        <v>3</v>
      </c>
      <c r="F31496" s="3" t="s">
        <v>33</v>
      </c>
      <c r="G31496" s="3" t="s">
        <v>0</v>
      </c>
      <c r="H31496" s="3" t="s">
        <v>49</v>
      </c>
      <c r="I31496" s="3" t="s">
        <v>73</v>
      </c>
      <c r="J31496" s="3">
        <v>3</v>
      </c>
      <c r="K31496" s="3">
        <v>46.67</v>
      </c>
      <c r="L31496" s="6">
        <v>52</v>
      </c>
    </row>
    <row r="31497" spans="1:12" x14ac:dyDescent="0.2">
      <c r="A31497" s="2">
        <v>42271</v>
      </c>
      <c r="B31497" s="3" t="s">
        <v>83</v>
      </c>
      <c r="C31497" s="3" t="s">
        <v>81</v>
      </c>
      <c r="D31497" s="3">
        <v>29</v>
      </c>
      <c r="E31497" s="3" t="s">
        <v>3</v>
      </c>
      <c r="F31497" s="3" t="s">
        <v>33</v>
      </c>
      <c r="G31497" s="3" t="s">
        <v>0</v>
      </c>
      <c r="H31497" s="3" t="s">
        <v>49</v>
      </c>
      <c r="I31497" s="3" t="s">
        <v>73</v>
      </c>
      <c r="J31497" s="3">
        <v>1</v>
      </c>
      <c r="K31497" s="3">
        <v>135</v>
      </c>
      <c r="L31497" s="6">
        <v>159</v>
      </c>
    </row>
    <row r="31498" spans="1:12" x14ac:dyDescent="0.2">
      <c r="A31498" s="2">
        <v>42338</v>
      </c>
      <c r="B31498" s="3" t="s">
        <v>83</v>
      </c>
      <c r="C31498" s="3" t="s">
        <v>81</v>
      </c>
      <c r="D31498" s="3">
        <v>29</v>
      </c>
      <c r="E31498" s="3" t="s">
        <v>3</v>
      </c>
      <c r="F31498" s="3" t="s">
        <v>33</v>
      </c>
      <c r="G31498" s="3" t="s">
        <v>0</v>
      </c>
      <c r="H31498" s="3" t="s">
        <v>49</v>
      </c>
      <c r="I31498" s="3" t="s">
        <v>73</v>
      </c>
      <c r="J31498" s="3">
        <v>1</v>
      </c>
      <c r="K31498" s="3">
        <v>170</v>
      </c>
      <c r="L31498" s="6">
        <v>186</v>
      </c>
    </row>
    <row r="31499" spans="1:12" x14ac:dyDescent="0.2">
      <c r="A31499" s="2">
        <v>42338</v>
      </c>
      <c r="B31499" s="3" t="s">
        <v>83</v>
      </c>
      <c r="C31499" s="3" t="s">
        <v>81</v>
      </c>
      <c r="D31499" s="3">
        <v>29</v>
      </c>
      <c r="E31499" s="3" t="s">
        <v>3</v>
      </c>
      <c r="F31499" s="3" t="s">
        <v>33</v>
      </c>
      <c r="G31499" s="3" t="s">
        <v>0</v>
      </c>
      <c r="H31499" s="3" t="s">
        <v>49</v>
      </c>
      <c r="I31499" s="3" t="s">
        <v>73</v>
      </c>
      <c r="J31499" s="3">
        <v>2</v>
      </c>
      <c r="K31499" s="3">
        <v>52.5</v>
      </c>
      <c r="L31499" s="6">
        <v>59</v>
      </c>
    </row>
    <row r="31500" spans="1:12" x14ac:dyDescent="0.2">
      <c r="A31500" s="2">
        <v>42345</v>
      </c>
      <c r="B31500" s="3" t="s">
        <v>83</v>
      </c>
      <c r="C31500" s="3" t="s">
        <v>81</v>
      </c>
      <c r="D31500" s="3">
        <v>29</v>
      </c>
      <c r="E31500" s="3" t="s">
        <v>3</v>
      </c>
      <c r="F31500" s="3" t="s">
        <v>33</v>
      </c>
      <c r="G31500" s="3" t="s">
        <v>0</v>
      </c>
      <c r="H31500" s="3" t="s">
        <v>49</v>
      </c>
      <c r="I31500" s="3" t="s">
        <v>73</v>
      </c>
      <c r="J31500" s="3">
        <v>1</v>
      </c>
      <c r="K31500" s="3">
        <v>110</v>
      </c>
      <c r="L31500" s="6">
        <v>114</v>
      </c>
    </row>
    <row r="31501" spans="1:12" x14ac:dyDescent="0.2">
      <c r="A31501" s="2">
        <v>42345</v>
      </c>
      <c r="B31501" s="3" t="s">
        <v>83</v>
      </c>
      <c r="C31501" s="3" t="s">
        <v>81</v>
      </c>
      <c r="D31501" s="3">
        <v>29</v>
      </c>
      <c r="E31501" s="3" t="s">
        <v>3</v>
      </c>
      <c r="F31501" s="3" t="s">
        <v>33</v>
      </c>
      <c r="G31501" s="3" t="s">
        <v>0</v>
      </c>
      <c r="H31501" s="3" t="s">
        <v>49</v>
      </c>
      <c r="I31501" s="3" t="s">
        <v>73</v>
      </c>
      <c r="J31501" s="3">
        <v>3</v>
      </c>
      <c r="K31501" s="3">
        <v>75</v>
      </c>
      <c r="L31501" s="6">
        <v>80.67</v>
      </c>
    </row>
    <row r="31502" spans="1:12" x14ac:dyDescent="0.2">
      <c r="A31502" s="2">
        <v>42478</v>
      </c>
      <c r="B31502" s="3" t="s">
        <v>83</v>
      </c>
      <c r="C31502" s="3" t="s">
        <v>81</v>
      </c>
      <c r="D31502" s="3">
        <v>29</v>
      </c>
      <c r="E31502" s="3" t="s">
        <v>3</v>
      </c>
      <c r="F31502" s="3" t="s">
        <v>38</v>
      </c>
      <c r="G31502" s="3" t="s">
        <v>0</v>
      </c>
      <c r="H31502" s="3" t="s">
        <v>53</v>
      </c>
      <c r="I31502" s="3" t="s">
        <v>73</v>
      </c>
      <c r="J31502" s="3">
        <v>1</v>
      </c>
      <c r="K31502" s="3">
        <v>210</v>
      </c>
      <c r="L31502" s="6">
        <v>250</v>
      </c>
    </row>
    <row r="31503" spans="1:12" x14ac:dyDescent="0.2">
      <c r="A31503" s="2">
        <v>42153</v>
      </c>
      <c r="B31503" s="3" t="s">
        <v>83</v>
      </c>
      <c r="C31503" s="3" t="s">
        <v>81</v>
      </c>
      <c r="D31503" s="3">
        <v>29</v>
      </c>
      <c r="E31503" s="3" t="s">
        <v>3</v>
      </c>
      <c r="F31503" s="3" t="s">
        <v>38</v>
      </c>
      <c r="G31503" s="3" t="s">
        <v>60</v>
      </c>
      <c r="H31503" s="3" t="s">
        <v>59</v>
      </c>
      <c r="I31503" s="3" t="s">
        <v>73</v>
      </c>
      <c r="J31503" s="3">
        <v>3</v>
      </c>
      <c r="K31503" s="3">
        <v>690.33</v>
      </c>
      <c r="L31503" s="6">
        <v>636</v>
      </c>
    </row>
    <row r="31504" spans="1:12" x14ac:dyDescent="0.2">
      <c r="A31504" s="2">
        <v>42148</v>
      </c>
      <c r="B31504" s="3" t="s">
        <v>83</v>
      </c>
      <c r="C31504" s="3" t="s">
        <v>81</v>
      </c>
      <c r="D31504" s="3">
        <v>29</v>
      </c>
      <c r="E31504" s="3" t="s">
        <v>3</v>
      </c>
      <c r="F31504" s="3" t="s">
        <v>36</v>
      </c>
      <c r="G31504" s="3" t="s">
        <v>60</v>
      </c>
      <c r="H31504" s="3" t="s">
        <v>59</v>
      </c>
      <c r="I31504" s="3" t="s">
        <v>73</v>
      </c>
      <c r="J31504" s="3">
        <v>3</v>
      </c>
      <c r="K31504" s="3">
        <v>690.33</v>
      </c>
      <c r="L31504" s="6">
        <v>573.33000000000004</v>
      </c>
    </row>
    <row r="31505" spans="1:12" x14ac:dyDescent="0.2">
      <c r="A31505" s="2">
        <v>42442</v>
      </c>
      <c r="B31505" s="3" t="s">
        <v>83</v>
      </c>
      <c r="C31505" s="3" t="s">
        <v>81</v>
      </c>
      <c r="D31505" s="3">
        <v>27</v>
      </c>
      <c r="E31505" s="3" t="s">
        <v>2</v>
      </c>
      <c r="F31505" s="3" t="s">
        <v>33</v>
      </c>
      <c r="G31505" s="3" t="s">
        <v>0</v>
      </c>
      <c r="H31505" s="3" t="s">
        <v>50</v>
      </c>
      <c r="I31505" s="3" t="s">
        <v>73</v>
      </c>
      <c r="J31505" s="3">
        <v>1</v>
      </c>
      <c r="K31505" s="3">
        <v>330</v>
      </c>
      <c r="L31505" s="6">
        <v>391</v>
      </c>
    </row>
    <row r="31506" spans="1:12" x14ac:dyDescent="0.2">
      <c r="A31506" s="2">
        <v>42239</v>
      </c>
      <c r="B31506" s="3" t="s">
        <v>83</v>
      </c>
      <c r="C31506" s="3" t="s">
        <v>81</v>
      </c>
      <c r="D31506" s="3">
        <v>31</v>
      </c>
      <c r="E31506" s="3" t="s">
        <v>2</v>
      </c>
      <c r="F31506" s="3" t="s">
        <v>33</v>
      </c>
      <c r="G31506" s="3" t="s">
        <v>0</v>
      </c>
      <c r="H31506" s="3" t="s">
        <v>50</v>
      </c>
      <c r="I31506" s="3" t="s">
        <v>73</v>
      </c>
      <c r="J31506" s="3">
        <v>1</v>
      </c>
      <c r="K31506" s="3">
        <v>1320</v>
      </c>
      <c r="L31506" s="6">
        <v>1464</v>
      </c>
    </row>
    <row r="31507" spans="1:12" x14ac:dyDescent="0.2">
      <c r="A31507" s="2">
        <v>42349</v>
      </c>
      <c r="B31507" s="3" t="s">
        <v>83</v>
      </c>
      <c r="C31507" s="3" t="s">
        <v>81</v>
      </c>
      <c r="D31507" s="3">
        <v>31</v>
      </c>
      <c r="E31507" s="3" t="s">
        <v>2</v>
      </c>
      <c r="F31507" s="3" t="s">
        <v>33</v>
      </c>
      <c r="G31507" s="3" t="s">
        <v>0</v>
      </c>
      <c r="H31507" s="3" t="s">
        <v>50</v>
      </c>
      <c r="I31507" s="3" t="s">
        <v>73</v>
      </c>
      <c r="J31507" s="3">
        <v>3</v>
      </c>
      <c r="K31507" s="3">
        <v>55</v>
      </c>
      <c r="L31507" s="6">
        <v>65.33</v>
      </c>
    </row>
    <row r="31508" spans="1:12" x14ac:dyDescent="0.2">
      <c r="A31508" s="2">
        <v>42406</v>
      </c>
      <c r="B31508" s="3" t="s">
        <v>83</v>
      </c>
      <c r="C31508" s="3" t="s">
        <v>81</v>
      </c>
      <c r="D31508" s="3">
        <v>31</v>
      </c>
      <c r="E31508" s="3" t="s">
        <v>2</v>
      </c>
      <c r="F31508" s="3" t="s">
        <v>11</v>
      </c>
      <c r="G31508" s="3" t="s">
        <v>1</v>
      </c>
      <c r="H31508" s="3" t="s">
        <v>58</v>
      </c>
      <c r="I31508" s="3" t="s">
        <v>73</v>
      </c>
      <c r="J31508" s="3">
        <v>1</v>
      </c>
      <c r="K31508" s="3">
        <v>198</v>
      </c>
      <c r="L31508" s="6">
        <v>247</v>
      </c>
    </row>
    <row r="31509" spans="1:12" x14ac:dyDescent="0.2">
      <c r="A31509" s="2">
        <v>42458</v>
      </c>
      <c r="B31509" s="3" t="s">
        <v>83</v>
      </c>
      <c r="C31509" s="3" t="s">
        <v>81</v>
      </c>
      <c r="D31509" s="3">
        <v>31</v>
      </c>
      <c r="E31509" s="3" t="s">
        <v>2</v>
      </c>
      <c r="F31509" s="3" t="s">
        <v>11</v>
      </c>
      <c r="G31509" s="3" t="s">
        <v>60</v>
      </c>
      <c r="H31509" s="3" t="s">
        <v>52</v>
      </c>
      <c r="I31509" s="3" t="s">
        <v>73</v>
      </c>
      <c r="J31509" s="3">
        <v>1</v>
      </c>
      <c r="K31509" s="3">
        <v>2384</v>
      </c>
      <c r="L31509" s="6">
        <v>2309</v>
      </c>
    </row>
    <row r="31510" spans="1:12" x14ac:dyDescent="0.2">
      <c r="A31510" s="2">
        <v>42459</v>
      </c>
      <c r="B31510" s="3" t="s">
        <v>83</v>
      </c>
      <c r="C31510" s="3" t="s">
        <v>81</v>
      </c>
      <c r="D31510" s="3">
        <v>31</v>
      </c>
      <c r="E31510" s="3" t="s">
        <v>2</v>
      </c>
      <c r="F31510" s="3" t="s">
        <v>11</v>
      </c>
      <c r="G31510" s="3" t="s">
        <v>1</v>
      </c>
      <c r="H31510" s="3" t="s">
        <v>58</v>
      </c>
      <c r="I31510" s="3" t="s">
        <v>73</v>
      </c>
      <c r="J31510" s="3">
        <v>3</v>
      </c>
      <c r="K31510" s="3">
        <v>12</v>
      </c>
      <c r="L31510" s="6">
        <v>15.33</v>
      </c>
    </row>
    <row r="31511" spans="1:12" x14ac:dyDescent="0.2">
      <c r="A31511" s="2">
        <v>42469</v>
      </c>
      <c r="B31511" s="3" t="s">
        <v>83</v>
      </c>
      <c r="C31511" s="3" t="s">
        <v>81</v>
      </c>
      <c r="D31511" s="3">
        <v>31</v>
      </c>
      <c r="E31511" s="3" t="s">
        <v>2</v>
      </c>
      <c r="F31511" s="3" t="s">
        <v>11</v>
      </c>
      <c r="G31511" s="3" t="s">
        <v>60</v>
      </c>
      <c r="H31511" s="3" t="s">
        <v>52</v>
      </c>
      <c r="I31511" s="3" t="s">
        <v>73</v>
      </c>
      <c r="J31511" s="3">
        <v>3</v>
      </c>
      <c r="K31511" s="3">
        <v>794.67</v>
      </c>
      <c r="L31511" s="6">
        <v>849</v>
      </c>
    </row>
    <row r="31512" spans="1:12" x14ac:dyDescent="0.2">
      <c r="A31512" s="2">
        <v>42469</v>
      </c>
      <c r="B31512" s="3" t="s">
        <v>83</v>
      </c>
      <c r="C31512" s="3" t="s">
        <v>81</v>
      </c>
      <c r="D31512" s="3">
        <v>31</v>
      </c>
      <c r="E31512" s="3" t="s">
        <v>2</v>
      </c>
      <c r="F31512" s="3" t="s">
        <v>11</v>
      </c>
      <c r="G31512" s="3" t="s">
        <v>1</v>
      </c>
      <c r="H31512" s="3" t="s">
        <v>58</v>
      </c>
      <c r="I31512" s="3" t="s">
        <v>73</v>
      </c>
      <c r="J31512" s="3">
        <v>1</v>
      </c>
      <c r="K31512" s="3">
        <v>216</v>
      </c>
      <c r="L31512" s="6">
        <v>282</v>
      </c>
    </row>
    <row r="31513" spans="1:12" x14ac:dyDescent="0.2">
      <c r="A31513" s="2">
        <v>42483</v>
      </c>
      <c r="B31513" s="3" t="s">
        <v>83</v>
      </c>
      <c r="C31513" s="3" t="s">
        <v>81</v>
      </c>
      <c r="D31513" s="3">
        <v>31</v>
      </c>
      <c r="E31513" s="3" t="s">
        <v>2</v>
      </c>
      <c r="F31513" s="3" t="s">
        <v>11</v>
      </c>
      <c r="G31513" s="3" t="s">
        <v>60</v>
      </c>
      <c r="H31513" s="3" t="s">
        <v>52</v>
      </c>
      <c r="I31513" s="3" t="s">
        <v>73</v>
      </c>
      <c r="J31513" s="3">
        <v>2</v>
      </c>
      <c r="K31513" s="3">
        <v>1192</v>
      </c>
      <c r="L31513" s="6">
        <v>1215</v>
      </c>
    </row>
    <row r="31514" spans="1:12" x14ac:dyDescent="0.2">
      <c r="A31514" s="2">
        <v>42486</v>
      </c>
      <c r="B31514" s="3" t="s">
        <v>83</v>
      </c>
      <c r="C31514" s="3" t="s">
        <v>81</v>
      </c>
      <c r="D31514" s="3">
        <v>31</v>
      </c>
      <c r="E31514" s="3" t="s">
        <v>2</v>
      </c>
      <c r="F31514" s="3" t="s">
        <v>11</v>
      </c>
      <c r="G31514" s="3" t="s">
        <v>60</v>
      </c>
      <c r="H31514" s="3" t="s">
        <v>52</v>
      </c>
      <c r="I31514" s="3" t="s">
        <v>73</v>
      </c>
      <c r="J31514" s="3">
        <v>1</v>
      </c>
      <c r="K31514" s="3">
        <v>2384</v>
      </c>
      <c r="L31514" s="6">
        <v>2310</v>
      </c>
    </row>
    <row r="31515" spans="1:12" x14ac:dyDescent="0.2">
      <c r="A31515" s="2">
        <v>42487</v>
      </c>
      <c r="B31515" s="3" t="s">
        <v>83</v>
      </c>
      <c r="C31515" s="3" t="s">
        <v>81</v>
      </c>
      <c r="D31515" s="3">
        <v>31</v>
      </c>
      <c r="E31515" s="3" t="s">
        <v>2</v>
      </c>
      <c r="F31515" s="3" t="s">
        <v>11</v>
      </c>
      <c r="G31515" s="3" t="s">
        <v>60</v>
      </c>
      <c r="H31515" s="3" t="s">
        <v>52</v>
      </c>
      <c r="I31515" s="3" t="s">
        <v>73</v>
      </c>
      <c r="J31515" s="3">
        <v>2</v>
      </c>
      <c r="K31515" s="3">
        <v>1192</v>
      </c>
      <c r="L31515" s="6">
        <v>1233.5</v>
      </c>
    </row>
    <row r="31516" spans="1:12" x14ac:dyDescent="0.2">
      <c r="A31516" s="2">
        <v>42487</v>
      </c>
      <c r="B31516" s="3" t="s">
        <v>83</v>
      </c>
      <c r="C31516" s="3" t="s">
        <v>81</v>
      </c>
      <c r="D31516" s="3">
        <v>31</v>
      </c>
      <c r="E31516" s="3" t="s">
        <v>2</v>
      </c>
      <c r="F31516" s="3" t="s">
        <v>11</v>
      </c>
      <c r="G31516" s="3" t="s">
        <v>60</v>
      </c>
      <c r="H31516" s="3" t="s">
        <v>52</v>
      </c>
      <c r="I31516" s="3" t="s">
        <v>73</v>
      </c>
      <c r="J31516" s="3">
        <v>3</v>
      </c>
      <c r="K31516" s="3">
        <v>794.67</v>
      </c>
      <c r="L31516" s="6">
        <v>885.67</v>
      </c>
    </row>
    <row r="31517" spans="1:12" x14ac:dyDescent="0.2">
      <c r="A31517" s="2">
        <v>42496</v>
      </c>
      <c r="B31517" s="3" t="s">
        <v>83</v>
      </c>
      <c r="C31517" s="3" t="s">
        <v>81</v>
      </c>
      <c r="D31517" s="3">
        <v>31</v>
      </c>
      <c r="E31517" s="3" t="s">
        <v>2</v>
      </c>
      <c r="F31517" s="3" t="s">
        <v>11</v>
      </c>
      <c r="G31517" s="3" t="s">
        <v>60</v>
      </c>
      <c r="H31517" s="3" t="s">
        <v>52</v>
      </c>
      <c r="I31517" s="3" t="s">
        <v>73</v>
      </c>
      <c r="J31517" s="3">
        <v>2</v>
      </c>
      <c r="K31517" s="3">
        <v>1192</v>
      </c>
      <c r="L31517" s="6">
        <v>1272.5</v>
      </c>
    </row>
    <row r="31518" spans="1:12" x14ac:dyDescent="0.2">
      <c r="A31518" s="2">
        <v>42231</v>
      </c>
      <c r="B31518" s="3" t="s">
        <v>83</v>
      </c>
      <c r="C31518" s="3" t="s">
        <v>81</v>
      </c>
      <c r="D31518" s="3">
        <v>31</v>
      </c>
      <c r="E31518" s="3" t="s">
        <v>2</v>
      </c>
      <c r="F31518" s="3" t="s">
        <v>11</v>
      </c>
      <c r="G31518" s="3" t="s">
        <v>60</v>
      </c>
      <c r="H31518" s="3" t="s">
        <v>52</v>
      </c>
      <c r="I31518" s="3" t="s">
        <v>73</v>
      </c>
      <c r="J31518" s="3">
        <v>3</v>
      </c>
      <c r="K31518" s="3">
        <v>247.33</v>
      </c>
      <c r="L31518" s="6">
        <v>194.67</v>
      </c>
    </row>
    <row r="31519" spans="1:12" x14ac:dyDescent="0.2">
      <c r="A31519" s="2">
        <v>42265</v>
      </c>
      <c r="B31519" s="3" t="s">
        <v>83</v>
      </c>
      <c r="C31519" s="3" t="s">
        <v>81</v>
      </c>
      <c r="D31519" s="3">
        <v>31</v>
      </c>
      <c r="E31519" s="3" t="s">
        <v>2</v>
      </c>
      <c r="F31519" s="3" t="s">
        <v>11</v>
      </c>
      <c r="G31519" s="3" t="s">
        <v>60</v>
      </c>
      <c r="H31519" s="3" t="s">
        <v>52</v>
      </c>
      <c r="I31519" s="3" t="s">
        <v>73</v>
      </c>
      <c r="J31519" s="3">
        <v>3</v>
      </c>
      <c r="K31519" s="3">
        <v>794.67</v>
      </c>
      <c r="L31519" s="6">
        <v>781</v>
      </c>
    </row>
    <row r="31520" spans="1:12" x14ac:dyDescent="0.2">
      <c r="A31520" s="2">
        <v>42265</v>
      </c>
      <c r="B31520" s="3" t="s">
        <v>83</v>
      </c>
      <c r="C31520" s="3" t="s">
        <v>81</v>
      </c>
      <c r="D31520" s="3">
        <v>31</v>
      </c>
      <c r="E31520" s="3" t="s">
        <v>2</v>
      </c>
      <c r="F31520" s="3" t="s">
        <v>11</v>
      </c>
      <c r="G31520" s="3" t="s">
        <v>1</v>
      </c>
      <c r="H31520" s="3" t="s">
        <v>58</v>
      </c>
      <c r="I31520" s="3" t="s">
        <v>73</v>
      </c>
      <c r="J31520" s="3">
        <v>2</v>
      </c>
      <c r="K31520" s="3">
        <v>13.5</v>
      </c>
      <c r="L31520" s="6">
        <v>15.5</v>
      </c>
    </row>
    <row r="31521" spans="1:12" x14ac:dyDescent="0.2">
      <c r="A31521" s="2">
        <v>42344</v>
      </c>
      <c r="B31521" s="3" t="s">
        <v>83</v>
      </c>
      <c r="C31521" s="3" t="s">
        <v>81</v>
      </c>
      <c r="D31521" s="3">
        <v>31</v>
      </c>
      <c r="E31521" s="3" t="s">
        <v>2</v>
      </c>
      <c r="F31521" s="3" t="s">
        <v>11</v>
      </c>
      <c r="G31521" s="3" t="s">
        <v>60</v>
      </c>
      <c r="H31521" s="3" t="s">
        <v>52</v>
      </c>
      <c r="I31521" s="3" t="s">
        <v>73</v>
      </c>
      <c r="J31521" s="3">
        <v>2</v>
      </c>
      <c r="K31521" s="3">
        <v>1192</v>
      </c>
      <c r="L31521" s="6">
        <v>1063</v>
      </c>
    </row>
    <row r="31522" spans="1:12" x14ac:dyDescent="0.2">
      <c r="A31522" s="2">
        <v>42401</v>
      </c>
      <c r="B31522" s="3" t="s">
        <v>83</v>
      </c>
      <c r="C31522" s="3" t="s">
        <v>81</v>
      </c>
      <c r="D31522" s="3">
        <v>31</v>
      </c>
      <c r="E31522" s="3" t="s">
        <v>2</v>
      </c>
      <c r="F31522" s="3" t="s">
        <v>33</v>
      </c>
      <c r="G31522" s="3" t="s">
        <v>1</v>
      </c>
      <c r="H31522" s="3" t="s">
        <v>58</v>
      </c>
      <c r="I31522" s="3" t="s">
        <v>73</v>
      </c>
      <c r="J31522" s="3">
        <v>2</v>
      </c>
      <c r="K31522" s="3">
        <v>99</v>
      </c>
      <c r="L31522" s="6">
        <v>117.5</v>
      </c>
    </row>
    <row r="31523" spans="1:12" x14ac:dyDescent="0.2">
      <c r="A31523" s="2">
        <v>42466</v>
      </c>
      <c r="B31523" s="3" t="s">
        <v>83</v>
      </c>
      <c r="C31523" s="3" t="s">
        <v>81</v>
      </c>
      <c r="D31523" s="3">
        <v>31</v>
      </c>
      <c r="E31523" s="3" t="s">
        <v>2</v>
      </c>
      <c r="F31523" s="3" t="s">
        <v>33</v>
      </c>
      <c r="G31523" s="3" t="s">
        <v>1</v>
      </c>
      <c r="H31523" s="3" t="s">
        <v>58</v>
      </c>
      <c r="I31523" s="3" t="s">
        <v>73</v>
      </c>
      <c r="J31523" s="3">
        <v>3</v>
      </c>
      <c r="K31523" s="3">
        <v>84</v>
      </c>
      <c r="L31523" s="6">
        <v>100.67</v>
      </c>
    </row>
    <row r="31524" spans="1:12" x14ac:dyDescent="0.2">
      <c r="A31524" s="2">
        <v>42312</v>
      </c>
      <c r="B31524" s="3" t="s">
        <v>83</v>
      </c>
      <c r="C31524" s="3" t="s">
        <v>81</v>
      </c>
      <c r="D31524" s="3">
        <v>31</v>
      </c>
      <c r="E31524" s="3" t="s">
        <v>2</v>
      </c>
      <c r="F31524" s="3" t="s">
        <v>33</v>
      </c>
      <c r="G31524" s="3" t="s">
        <v>1</v>
      </c>
      <c r="H31524" s="3" t="s">
        <v>58</v>
      </c>
      <c r="I31524" s="3" t="s">
        <v>73</v>
      </c>
      <c r="J31524" s="3">
        <v>3</v>
      </c>
      <c r="K31524" s="3">
        <v>81</v>
      </c>
      <c r="L31524" s="6">
        <v>91.33</v>
      </c>
    </row>
    <row r="31525" spans="1:12" x14ac:dyDescent="0.2">
      <c r="A31525" s="2">
        <v>42345</v>
      </c>
      <c r="B31525" s="3" t="s">
        <v>83</v>
      </c>
      <c r="C31525" s="3" t="s">
        <v>81</v>
      </c>
      <c r="D31525" s="3">
        <v>31</v>
      </c>
      <c r="E31525" s="3" t="s">
        <v>2</v>
      </c>
      <c r="F31525" s="3" t="s">
        <v>33</v>
      </c>
      <c r="G31525" s="3" t="s">
        <v>1</v>
      </c>
      <c r="H31525" s="3" t="s">
        <v>58</v>
      </c>
      <c r="I31525" s="3" t="s">
        <v>73</v>
      </c>
      <c r="J31525" s="3">
        <v>1</v>
      </c>
      <c r="K31525" s="3">
        <v>225</v>
      </c>
      <c r="L31525" s="6">
        <v>220</v>
      </c>
    </row>
    <row r="31526" spans="1:12" x14ac:dyDescent="0.2">
      <c r="A31526" s="2">
        <v>42536</v>
      </c>
      <c r="B31526" s="3" t="s">
        <v>83</v>
      </c>
      <c r="C31526" s="3" t="s">
        <v>81</v>
      </c>
      <c r="D31526" s="3">
        <v>31</v>
      </c>
      <c r="E31526" s="3" t="s">
        <v>2</v>
      </c>
      <c r="F31526" s="3" t="s">
        <v>22</v>
      </c>
      <c r="G31526" s="3" t="s">
        <v>0</v>
      </c>
      <c r="H31526" s="3" t="s">
        <v>54</v>
      </c>
      <c r="I31526" s="3" t="s">
        <v>73</v>
      </c>
      <c r="J31526" s="3">
        <v>1</v>
      </c>
      <c r="K31526" s="3">
        <v>145</v>
      </c>
      <c r="L31526" s="6">
        <v>229</v>
      </c>
    </row>
    <row r="31527" spans="1:12" x14ac:dyDescent="0.2">
      <c r="A31527" s="2">
        <v>42536</v>
      </c>
      <c r="B31527" s="3" t="s">
        <v>83</v>
      </c>
      <c r="C31527" s="3" t="s">
        <v>81</v>
      </c>
      <c r="D31527" s="3">
        <v>40</v>
      </c>
      <c r="E31527" s="3" t="s">
        <v>2</v>
      </c>
      <c r="F31527" s="3" t="s">
        <v>22</v>
      </c>
      <c r="G31527" s="3" t="s">
        <v>0</v>
      </c>
      <c r="H31527" s="3" t="s">
        <v>54</v>
      </c>
      <c r="I31527" s="3" t="s">
        <v>73</v>
      </c>
      <c r="J31527" s="3">
        <v>3</v>
      </c>
      <c r="K31527" s="3">
        <v>21.67</v>
      </c>
      <c r="L31527" s="6">
        <v>21</v>
      </c>
    </row>
    <row r="31528" spans="1:12" x14ac:dyDescent="0.2">
      <c r="A31528" s="2">
        <v>42536</v>
      </c>
      <c r="B31528" s="3" t="s">
        <v>83</v>
      </c>
      <c r="C31528" s="3" t="s">
        <v>81</v>
      </c>
      <c r="D31528" s="3">
        <v>40</v>
      </c>
      <c r="E31528" s="3" t="s">
        <v>2</v>
      </c>
      <c r="F31528" s="3" t="s">
        <v>22</v>
      </c>
      <c r="G31528" s="3" t="s">
        <v>0</v>
      </c>
      <c r="H31528" s="3" t="s">
        <v>54</v>
      </c>
      <c r="I31528" s="3" t="s">
        <v>73</v>
      </c>
      <c r="J31528" s="3">
        <v>3</v>
      </c>
      <c r="K31528" s="3">
        <v>6</v>
      </c>
      <c r="L31528" s="6">
        <v>8.33</v>
      </c>
    </row>
    <row r="31529" spans="1:12" x14ac:dyDescent="0.2">
      <c r="A31529" s="2">
        <v>42392</v>
      </c>
      <c r="B31529" s="3" t="s">
        <v>83</v>
      </c>
      <c r="C31529" s="3" t="s">
        <v>81</v>
      </c>
      <c r="D31529" s="3">
        <v>40</v>
      </c>
      <c r="E31529" s="3" t="s">
        <v>2</v>
      </c>
      <c r="F31529" s="3" t="s">
        <v>16</v>
      </c>
      <c r="G31529" s="3" t="s">
        <v>0</v>
      </c>
      <c r="H31529" s="3" t="s">
        <v>54</v>
      </c>
      <c r="I31529" s="3" t="s">
        <v>73</v>
      </c>
      <c r="J31529" s="3">
        <v>2</v>
      </c>
      <c r="K31529" s="3">
        <v>188.5</v>
      </c>
      <c r="L31529" s="6">
        <v>201</v>
      </c>
    </row>
    <row r="31530" spans="1:12" x14ac:dyDescent="0.2">
      <c r="A31530" s="2">
        <v>42538</v>
      </c>
      <c r="B31530" s="3" t="s">
        <v>83</v>
      </c>
      <c r="C31530" s="3" t="s">
        <v>81</v>
      </c>
      <c r="D31530" s="3">
        <v>40</v>
      </c>
      <c r="E31530" s="3" t="s">
        <v>2</v>
      </c>
      <c r="F31530" s="3" t="s">
        <v>46</v>
      </c>
      <c r="G31530" s="3" t="s">
        <v>60</v>
      </c>
      <c r="H31530" s="3" t="s">
        <v>51</v>
      </c>
      <c r="I31530" s="3" t="s">
        <v>73</v>
      </c>
      <c r="J31530" s="3">
        <v>3</v>
      </c>
      <c r="K31530" s="3">
        <v>567</v>
      </c>
      <c r="L31530" s="6">
        <v>648.66999999999996</v>
      </c>
    </row>
    <row r="31531" spans="1:12" x14ac:dyDescent="0.2">
      <c r="A31531" s="2">
        <v>42405</v>
      </c>
      <c r="B31531" s="3" t="s">
        <v>83</v>
      </c>
      <c r="C31531" s="3" t="s">
        <v>81</v>
      </c>
      <c r="D31531" s="3">
        <v>40</v>
      </c>
      <c r="E31531" s="3" t="s">
        <v>2</v>
      </c>
      <c r="F31531" s="3" t="s">
        <v>16</v>
      </c>
      <c r="G31531" s="3" t="s">
        <v>0</v>
      </c>
      <c r="H31531" s="3" t="s">
        <v>54</v>
      </c>
      <c r="I31531" s="3" t="s">
        <v>73</v>
      </c>
      <c r="J31531" s="3">
        <v>2</v>
      </c>
      <c r="K31531" s="3">
        <v>72.5</v>
      </c>
      <c r="L31531" s="6">
        <v>87.5</v>
      </c>
    </row>
    <row r="31532" spans="1:12" x14ac:dyDescent="0.2">
      <c r="A31532" s="2">
        <v>42405</v>
      </c>
      <c r="B31532" s="3" t="s">
        <v>83</v>
      </c>
      <c r="C31532" s="3" t="s">
        <v>81</v>
      </c>
      <c r="D31532" s="3">
        <v>41</v>
      </c>
      <c r="E31532" s="3" t="s">
        <v>2</v>
      </c>
      <c r="F31532" s="3" t="s">
        <v>16</v>
      </c>
      <c r="G31532" s="3" t="s">
        <v>0</v>
      </c>
      <c r="H31532" s="3" t="s">
        <v>54</v>
      </c>
      <c r="I31532" s="3" t="s">
        <v>73</v>
      </c>
      <c r="J31532" s="3">
        <v>3</v>
      </c>
      <c r="K31532" s="3">
        <v>41.67</v>
      </c>
      <c r="L31532" s="6">
        <v>44.67</v>
      </c>
    </row>
    <row r="31533" spans="1:12" x14ac:dyDescent="0.2">
      <c r="A31533" s="2">
        <v>42417</v>
      </c>
      <c r="B31533" s="3" t="s">
        <v>83</v>
      </c>
      <c r="C31533" s="3" t="s">
        <v>81</v>
      </c>
      <c r="D31533" s="3">
        <v>41</v>
      </c>
      <c r="E31533" s="3" t="s">
        <v>2</v>
      </c>
      <c r="F31533" s="3" t="s">
        <v>16</v>
      </c>
      <c r="G31533" s="3" t="s">
        <v>0</v>
      </c>
      <c r="H31533" s="3" t="s">
        <v>54</v>
      </c>
      <c r="I31533" s="3" t="s">
        <v>73</v>
      </c>
      <c r="J31533" s="3">
        <v>3</v>
      </c>
      <c r="K31533" s="3">
        <v>212.67</v>
      </c>
      <c r="L31533" s="6">
        <v>172.33</v>
      </c>
    </row>
    <row r="31534" spans="1:12" x14ac:dyDescent="0.2">
      <c r="A31534" s="2">
        <v>42447</v>
      </c>
      <c r="B31534" s="3" t="s">
        <v>83</v>
      </c>
      <c r="C31534" s="3" t="s">
        <v>81</v>
      </c>
      <c r="D31534" s="3">
        <v>41</v>
      </c>
      <c r="E31534" s="3" t="s">
        <v>2</v>
      </c>
      <c r="F31534" s="3" t="s">
        <v>16</v>
      </c>
      <c r="G31534" s="3" t="s">
        <v>0</v>
      </c>
      <c r="H31534" s="3" t="s">
        <v>54</v>
      </c>
      <c r="I31534" s="3" t="s">
        <v>73</v>
      </c>
      <c r="J31534" s="3">
        <v>2</v>
      </c>
      <c r="K31534" s="3">
        <v>29</v>
      </c>
      <c r="L31534" s="6">
        <v>42</v>
      </c>
    </row>
    <row r="31535" spans="1:12" x14ac:dyDescent="0.2">
      <c r="A31535" s="2">
        <v>42447</v>
      </c>
      <c r="B31535" s="3" t="s">
        <v>83</v>
      </c>
      <c r="C31535" s="3" t="s">
        <v>81</v>
      </c>
      <c r="D31535" s="3">
        <v>41</v>
      </c>
      <c r="E31535" s="3" t="s">
        <v>2</v>
      </c>
      <c r="F31535" s="3" t="s">
        <v>16</v>
      </c>
      <c r="G31535" s="3" t="s">
        <v>0</v>
      </c>
      <c r="H31535" s="3" t="s">
        <v>54</v>
      </c>
      <c r="I31535" s="3" t="s">
        <v>73</v>
      </c>
      <c r="J31535" s="3">
        <v>1</v>
      </c>
      <c r="K31535" s="3">
        <v>125</v>
      </c>
      <c r="L31535" s="6">
        <v>198</v>
      </c>
    </row>
    <row r="31536" spans="1:12" x14ac:dyDescent="0.2">
      <c r="A31536" s="2">
        <v>42487</v>
      </c>
      <c r="B31536" s="3" t="s">
        <v>83</v>
      </c>
      <c r="C31536" s="3" t="s">
        <v>81</v>
      </c>
      <c r="D31536" s="3">
        <v>41</v>
      </c>
      <c r="E31536" s="3" t="s">
        <v>2</v>
      </c>
      <c r="F31536" s="3" t="s">
        <v>16</v>
      </c>
      <c r="G31536" s="3" t="s">
        <v>0</v>
      </c>
      <c r="H31536" s="3" t="s">
        <v>54</v>
      </c>
      <c r="I31536" s="3" t="s">
        <v>73</v>
      </c>
      <c r="J31536" s="3">
        <v>1</v>
      </c>
      <c r="K31536" s="3">
        <v>840</v>
      </c>
      <c r="L31536" s="6">
        <v>876</v>
      </c>
    </row>
    <row r="31537" spans="1:12" x14ac:dyDescent="0.2">
      <c r="A31537" s="2">
        <v>42353</v>
      </c>
      <c r="B31537" s="3" t="s">
        <v>83</v>
      </c>
      <c r="C31537" s="3" t="s">
        <v>81</v>
      </c>
      <c r="D31537" s="3">
        <v>41</v>
      </c>
      <c r="E31537" s="3" t="s">
        <v>2</v>
      </c>
      <c r="F31537" s="3" t="s">
        <v>16</v>
      </c>
      <c r="G31537" s="3" t="s">
        <v>0</v>
      </c>
      <c r="H31537" s="3" t="s">
        <v>54</v>
      </c>
      <c r="I31537" s="3" t="s">
        <v>73</v>
      </c>
      <c r="J31537" s="3">
        <v>1</v>
      </c>
      <c r="K31537" s="3">
        <v>135</v>
      </c>
      <c r="L31537" s="6">
        <v>136</v>
      </c>
    </row>
    <row r="31538" spans="1:12" x14ac:dyDescent="0.2">
      <c r="A31538" s="2">
        <v>42552</v>
      </c>
      <c r="B31538" s="3" t="s">
        <v>83</v>
      </c>
      <c r="C31538" s="3" t="s">
        <v>81</v>
      </c>
      <c r="D31538" s="3">
        <v>41</v>
      </c>
      <c r="E31538" s="3" t="s">
        <v>2</v>
      </c>
      <c r="F31538" s="3" t="s">
        <v>17</v>
      </c>
      <c r="G31538" s="3" t="s">
        <v>0</v>
      </c>
      <c r="H31538" s="3" t="s">
        <v>49</v>
      </c>
      <c r="I31538" s="3" t="s">
        <v>73</v>
      </c>
      <c r="J31538" s="3">
        <v>1</v>
      </c>
      <c r="K31538" s="3">
        <v>25</v>
      </c>
      <c r="L31538" s="6">
        <v>38</v>
      </c>
    </row>
    <row r="31539" spans="1:12" x14ac:dyDescent="0.2">
      <c r="A31539" s="2">
        <v>42249</v>
      </c>
      <c r="B31539" s="3" t="s">
        <v>83</v>
      </c>
      <c r="C31539" s="3" t="s">
        <v>81</v>
      </c>
      <c r="D31539" s="3">
        <v>42</v>
      </c>
      <c r="E31539" s="3" t="s">
        <v>2</v>
      </c>
      <c r="F31539" s="3" t="s">
        <v>17</v>
      </c>
      <c r="G31539" s="3" t="s">
        <v>60</v>
      </c>
      <c r="H31539" s="3" t="s">
        <v>51</v>
      </c>
      <c r="I31539" s="3" t="s">
        <v>73</v>
      </c>
      <c r="J31539" s="3">
        <v>3</v>
      </c>
      <c r="K31539" s="3">
        <v>814.33</v>
      </c>
      <c r="L31539" s="6">
        <v>873</v>
      </c>
    </row>
    <row r="31540" spans="1:12" x14ac:dyDescent="0.2">
      <c r="A31540" s="2">
        <v>42249</v>
      </c>
      <c r="B31540" s="3" t="s">
        <v>83</v>
      </c>
      <c r="C31540" s="3" t="s">
        <v>81</v>
      </c>
      <c r="D31540" s="3">
        <v>42</v>
      </c>
      <c r="E31540" s="3" t="s">
        <v>2</v>
      </c>
      <c r="F31540" s="3" t="s">
        <v>17</v>
      </c>
      <c r="G31540" s="3" t="s">
        <v>0</v>
      </c>
      <c r="H31540" s="3" t="s">
        <v>49</v>
      </c>
      <c r="I31540" s="3" t="s">
        <v>73</v>
      </c>
      <c r="J31540" s="3">
        <v>3</v>
      </c>
      <c r="K31540" s="3">
        <v>42</v>
      </c>
      <c r="L31540" s="6">
        <v>60.33</v>
      </c>
    </row>
    <row r="31541" spans="1:12" x14ac:dyDescent="0.2">
      <c r="A31541" s="2">
        <v>42249</v>
      </c>
      <c r="B31541" s="3" t="s">
        <v>83</v>
      </c>
      <c r="C31541" s="3" t="s">
        <v>81</v>
      </c>
      <c r="D31541" s="3">
        <v>42</v>
      </c>
      <c r="E31541" s="3" t="s">
        <v>2</v>
      </c>
      <c r="F31541" s="3" t="s">
        <v>17</v>
      </c>
      <c r="G31541" s="3" t="s">
        <v>0</v>
      </c>
      <c r="H31541" s="3" t="s">
        <v>49</v>
      </c>
      <c r="I31541" s="3" t="s">
        <v>73</v>
      </c>
      <c r="J31541" s="3">
        <v>1</v>
      </c>
      <c r="K31541" s="3">
        <v>150</v>
      </c>
      <c r="L31541" s="6">
        <v>199</v>
      </c>
    </row>
    <row r="31542" spans="1:12" x14ac:dyDescent="0.2">
      <c r="A31542" s="2">
        <v>42279</v>
      </c>
      <c r="B31542" s="3" t="s">
        <v>83</v>
      </c>
      <c r="C31542" s="3" t="s">
        <v>81</v>
      </c>
      <c r="D31542" s="3">
        <v>42</v>
      </c>
      <c r="E31542" s="3" t="s">
        <v>2</v>
      </c>
      <c r="F31542" s="3" t="s">
        <v>17</v>
      </c>
      <c r="G31542" s="3" t="s">
        <v>0</v>
      </c>
      <c r="H31542" s="3" t="s">
        <v>49</v>
      </c>
      <c r="I31542" s="3" t="s">
        <v>73</v>
      </c>
      <c r="J31542" s="3">
        <v>2</v>
      </c>
      <c r="K31542" s="3">
        <v>67.5</v>
      </c>
      <c r="L31542" s="6">
        <v>92.5</v>
      </c>
    </row>
    <row r="31543" spans="1:12" x14ac:dyDescent="0.2">
      <c r="A31543" s="2">
        <v>42279</v>
      </c>
      <c r="B31543" s="3" t="s">
        <v>83</v>
      </c>
      <c r="C31543" s="3" t="s">
        <v>81</v>
      </c>
      <c r="D31543" s="3">
        <v>42</v>
      </c>
      <c r="E31543" s="3" t="s">
        <v>2</v>
      </c>
      <c r="F31543" s="3" t="s">
        <v>17</v>
      </c>
      <c r="G31543" s="3" t="s">
        <v>0</v>
      </c>
      <c r="H31543" s="3" t="s">
        <v>49</v>
      </c>
      <c r="I31543" s="3" t="s">
        <v>73</v>
      </c>
      <c r="J31543" s="3">
        <v>2</v>
      </c>
      <c r="K31543" s="3">
        <v>99</v>
      </c>
      <c r="L31543" s="6">
        <v>128.5</v>
      </c>
    </row>
    <row r="31544" spans="1:12" x14ac:dyDescent="0.2">
      <c r="A31544" s="2">
        <v>42376</v>
      </c>
      <c r="B31544" s="3" t="s">
        <v>83</v>
      </c>
      <c r="C31544" s="3" t="s">
        <v>81</v>
      </c>
      <c r="D31544" s="3">
        <v>42</v>
      </c>
      <c r="E31544" s="3" t="s">
        <v>3</v>
      </c>
      <c r="F31544" s="3" t="s">
        <v>18</v>
      </c>
      <c r="G31544" s="3" t="s">
        <v>0</v>
      </c>
      <c r="H31544" s="3" t="s">
        <v>54</v>
      </c>
      <c r="I31544" s="3" t="s">
        <v>73</v>
      </c>
      <c r="J31544" s="3">
        <v>1</v>
      </c>
      <c r="K31544" s="3">
        <v>451</v>
      </c>
      <c r="L31544" s="6">
        <v>647</v>
      </c>
    </row>
    <row r="31545" spans="1:12" x14ac:dyDescent="0.2">
      <c r="A31545" s="2">
        <v>42376</v>
      </c>
      <c r="B31545" s="3" t="s">
        <v>83</v>
      </c>
      <c r="C31545" s="3" t="s">
        <v>81</v>
      </c>
      <c r="D31545" s="3">
        <v>43</v>
      </c>
      <c r="E31545" s="3" t="s">
        <v>3</v>
      </c>
      <c r="F31545" s="3" t="s">
        <v>18</v>
      </c>
      <c r="G31545" s="3" t="s">
        <v>0</v>
      </c>
      <c r="H31545" s="3" t="s">
        <v>54</v>
      </c>
      <c r="I31545" s="3" t="s">
        <v>73</v>
      </c>
      <c r="J31545" s="3">
        <v>3</v>
      </c>
      <c r="K31545" s="3">
        <v>14.67</v>
      </c>
      <c r="L31545" s="6">
        <v>22.67</v>
      </c>
    </row>
    <row r="31546" spans="1:12" x14ac:dyDescent="0.2">
      <c r="A31546" s="2">
        <v>42480</v>
      </c>
      <c r="B31546" s="3" t="s">
        <v>83</v>
      </c>
      <c r="C31546" s="3" t="s">
        <v>81</v>
      </c>
      <c r="D31546" s="3">
        <v>43</v>
      </c>
      <c r="E31546" s="3" t="s">
        <v>3</v>
      </c>
      <c r="F31546" s="3" t="s">
        <v>18</v>
      </c>
      <c r="G31546" s="3" t="s">
        <v>0</v>
      </c>
      <c r="H31546" s="3" t="s">
        <v>54</v>
      </c>
      <c r="I31546" s="3" t="s">
        <v>73</v>
      </c>
      <c r="J31546" s="3">
        <v>2</v>
      </c>
      <c r="K31546" s="3">
        <v>116</v>
      </c>
      <c r="L31546" s="6">
        <v>163.5</v>
      </c>
    </row>
    <row r="31547" spans="1:12" x14ac:dyDescent="0.2">
      <c r="A31547" s="2">
        <v>42480</v>
      </c>
      <c r="B31547" s="3" t="s">
        <v>83</v>
      </c>
      <c r="C31547" s="3" t="s">
        <v>81</v>
      </c>
      <c r="D31547" s="3">
        <v>43</v>
      </c>
      <c r="E31547" s="3" t="s">
        <v>3</v>
      </c>
      <c r="F31547" s="3" t="s">
        <v>18</v>
      </c>
      <c r="G31547" s="3" t="s">
        <v>0</v>
      </c>
      <c r="H31547" s="3" t="s">
        <v>54</v>
      </c>
      <c r="I31547" s="3" t="s">
        <v>73</v>
      </c>
      <c r="J31547" s="3">
        <v>2</v>
      </c>
      <c r="K31547" s="3">
        <v>5</v>
      </c>
      <c r="L31547" s="6">
        <v>8</v>
      </c>
    </row>
    <row r="31548" spans="1:12" x14ac:dyDescent="0.2">
      <c r="A31548" s="2">
        <v>42471</v>
      </c>
      <c r="B31548" s="3" t="s">
        <v>83</v>
      </c>
      <c r="C31548" s="3" t="s">
        <v>81</v>
      </c>
      <c r="D31548" s="3">
        <v>43</v>
      </c>
      <c r="E31548" s="3" t="s">
        <v>3</v>
      </c>
      <c r="F31548" s="3" t="s">
        <v>13</v>
      </c>
      <c r="G31548" s="3" t="s">
        <v>0</v>
      </c>
      <c r="H31548" s="3" t="s">
        <v>54</v>
      </c>
      <c r="I31548" s="3" t="s">
        <v>73</v>
      </c>
      <c r="J31548" s="3">
        <v>2</v>
      </c>
      <c r="K31548" s="3">
        <v>203</v>
      </c>
      <c r="L31548" s="6">
        <v>294.5</v>
      </c>
    </row>
    <row r="31549" spans="1:12" x14ac:dyDescent="0.2">
      <c r="A31549" s="2">
        <v>42471</v>
      </c>
      <c r="B31549" s="3" t="s">
        <v>83</v>
      </c>
      <c r="C31549" s="3" t="s">
        <v>81</v>
      </c>
      <c r="D31549" s="3">
        <v>53</v>
      </c>
      <c r="E31549" s="3" t="s">
        <v>3</v>
      </c>
      <c r="F31549" s="3" t="s">
        <v>13</v>
      </c>
      <c r="G31549" s="3" t="s">
        <v>0</v>
      </c>
      <c r="H31549" s="3" t="s">
        <v>54</v>
      </c>
      <c r="I31549" s="3" t="s">
        <v>73</v>
      </c>
      <c r="J31549" s="3">
        <v>3</v>
      </c>
      <c r="K31549" s="3">
        <v>1.67</v>
      </c>
      <c r="L31549" s="6">
        <v>2.33</v>
      </c>
    </row>
    <row r="31550" spans="1:12" x14ac:dyDescent="0.2">
      <c r="A31550" s="2">
        <v>42353</v>
      </c>
      <c r="B31550" s="3" t="s">
        <v>83</v>
      </c>
      <c r="C31550" s="3" t="s">
        <v>81</v>
      </c>
      <c r="D31550" s="3">
        <v>53</v>
      </c>
      <c r="E31550" s="3" t="s">
        <v>3</v>
      </c>
      <c r="F31550" s="3" t="s">
        <v>13</v>
      </c>
      <c r="G31550" s="3" t="s">
        <v>0</v>
      </c>
      <c r="H31550" s="3" t="s">
        <v>54</v>
      </c>
      <c r="I31550" s="3" t="s">
        <v>73</v>
      </c>
      <c r="J31550" s="3">
        <v>3</v>
      </c>
      <c r="K31550" s="3">
        <v>90</v>
      </c>
      <c r="L31550" s="6">
        <v>118.33</v>
      </c>
    </row>
    <row r="31551" spans="1:12" x14ac:dyDescent="0.2">
      <c r="A31551" s="2">
        <v>42353</v>
      </c>
      <c r="B31551" s="3" t="s">
        <v>83</v>
      </c>
      <c r="C31551" s="3" t="s">
        <v>81</v>
      </c>
      <c r="D31551" s="3">
        <v>53</v>
      </c>
      <c r="E31551" s="3" t="s">
        <v>3</v>
      </c>
      <c r="F31551" s="3" t="s">
        <v>13</v>
      </c>
      <c r="G31551" s="3" t="s">
        <v>0</v>
      </c>
      <c r="H31551" s="3" t="s">
        <v>54</v>
      </c>
      <c r="I31551" s="3" t="s">
        <v>73</v>
      </c>
      <c r="J31551" s="3">
        <v>1</v>
      </c>
      <c r="K31551" s="3">
        <v>15</v>
      </c>
      <c r="L31551" s="6">
        <v>19</v>
      </c>
    </row>
    <row r="31552" spans="1:12" x14ac:dyDescent="0.2">
      <c r="A31552" s="2">
        <v>42314</v>
      </c>
      <c r="B31552" s="3" t="s">
        <v>83</v>
      </c>
      <c r="C31552" s="3" t="s">
        <v>81</v>
      </c>
      <c r="D31552" s="3">
        <v>53</v>
      </c>
      <c r="E31552" s="3" t="s">
        <v>3</v>
      </c>
      <c r="F31552" s="3" t="s">
        <v>22</v>
      </c>
      <c r="G31552" s="3" t="s">
        <v>0</v>
      </c>
      <c r="H31552" s="3" t="s">
        <v>54</v>
      </c>
      <c r="I31552" s="3" t="s">
        <v>73</v>
      </c>
      <c r="J31552" s="3">
        <v>3</v>
      </c>
      <c r="K31552" s="3">
        <v>19.329999999999998</v>
      </c>
      <c r="L31552" s="6">
        <v>27</v>
      </c>
    </row>
    <row r="31553" spans="1:12" x14ac:dyDescent="0.2">
      <c r="A31553" s="2">
        <v>42314</v>
      </c>
      <c r="B31553" s="3" t="s">
        <v>83</v>
      </c>
      <c r="C31553" s="3" t="s">
        <v>81</v>
      </c>
      <c r="D31553" s="3">
        <v>52</v>
      </c>
      <c r="E31553" s="3" t="s">
        <v>3</v>
      </c>
      <c r="F31553" s="3" t="s">
        <v>22</v>
      </c>
      <c r="G31553" s="3" t="s">
        <v>0</v>
      </c>
      <c r="H31553" s="3" t="s">
        <v>54</v>
      </c>
      <c r="I31553" s="3" t="s">
        <v>73</v>
      </c>
      <c r="J31553" s="3">
        <v>1</v>
      </c>
      <c r="K31553" s="3">
        <v>100</v>
      </c>
      <c r="L31553" s="6">
        <v>99</v>
      </c>
    </row>
    <row r="31554" spans="1:12" x14ac:dyDescent="0.2">
      <c r="A31554" s="2">
        <v>42520</v>
      </c>
      <c r="B31554" s="3" t="s">
        <v>83</v>
      </c>
      <c r="C31554" s="3" t="s">
        <v>81</v>
      </c>
      <c r="D31554" s="3">
        <v>52</v>
      </c>
      <c r="E31554" s="3" t="s">
        <v>3</v>
      </c>
      <c r="F31554" s="3" t="s">
        <v>22</v>
      </c>
      <c r="G31554" s="3" t="s">
        <v>0</v>
      </c>
      <c r="H31554" s="3" t="s">
        <v>54</v>
      </c>
      <c r="I31554" s="3" t="s">
        <v>73</v>
      </c>
      <c r="J31554" s="3">
        <v>3</v>
      </c>
      <c r="K31554" s="3">
        <v>5</v>
      </c>
      <c r="L31554" s="6">
        <v>7.67</v>
      </c>
    </row>
    <row r="31555" spans="1:12" x14ac:dyDescent="0.2">
      <c r="A31555" s="2">
        <v>42520</v>
      </c>
      <c r="B31555" s="3" t="s">
        <v>83</v>
      </c>
      <c r="C31555" s="3" t="s">
        <v>81</v>
      </c>
      <c r="D31555" s="3">
        <v>45</v>
      </c>
      <c r="E31555" s="3" t="s">
        <v>3</v>
      </c>
      <c r="F31555" s="3" t="s">
        <v>22</v>
      </c>
      <c r="G31555" s="3" t="s">
        <v>0</v>
      </c>
      <c r="H31555" s="3" t="s">
        <v>54</v>
      </c>
      <c r="I31555" s="3" t="s">
        <v>73</v>
      </c>
      <c r="J31555" s="3">
        <v>2</v>
      </c>
      <c r="K31555" s="3">
        <v>315</v>
      </c>
      <c r="L31555" s="6">
        <v>529.5</v>
      </c>
    </row>
    <row r="31556" spans="1:12" x14ac:dyDescent="0.2">
      <c r="A31556" s="2">
        <v>42223</v>
      </c>
      <c r="B31556" s="3" t="s">
        <v>83</v>
      </c>
      <c r="C31556" s="3" t="s">
        <v>81</v>
      </c>
      <c r="D31556" s="3">
        <v>45</v>
      </c>
      <c r="E31556" s="3" t="s">
        <v>3</v>
      </c>
      <c r="F31556" s="3" t="s">
        <v>22</v>
      </c>
      <c r="G31556" s="3" t="s">
        <v>0</v>
      </c>
      <c r="H31556" s="3" t="s">
        <v>54</v>
      </c>
      <c r="I31556" s="3" t="s">
        <v>73</v>
      </c>
      <c r="J31556" s="3">
        <v>3</v>
      </c>
      <c r="K31556" s="3">
        <v>116</v>
      </c>
      <c r="L31556" s="6">
        <v>117</v>
      </c>
    </row>
    <row r="31557" spans="1:12" x14ac:dyDescent="0.2">
      <c r="A31557" s="2">
        <v>42223</v>
      </c>
      <c r="B31557" s="3" t="s">
        <v>83</v>
      </c>
      <c r="C31557" s="3" t="s">
        <v>81</v>
      </c>
      <c r="D31557" s="3">
        <v>45</v>
      </c>
      <c r="E31557" s="3" t="s">
        <v>3</v>
      </c>
      <c r="F31557" s="3" t="s">
        <v>22</v>
      </c>
      <c r="G31557" s="3" t="s">
        <v>0</v>
      </c>
      <c r="H31557" s="3" t="s">
        <v>54</v>
      </c>
      <c r="I31557" s="3" t="s">
        <v>73</v>
      </c>
      <c r="J31557" s="3">
        <v>3</v>
      </c>
      <c r="K31557" s="3">
        <v>38.33</v>
      </c>
      <c r="L31557" s="6">
        <v>30.67</v>
      </c>
    </row>
    <row r="31558" spans="1:12" x14ac:dyDescent="0.2">
      <c r="A31558" s="2">
        <v>42223</v>
      </c>
      <c r="B31558" s="3" t="s">
        <v>83</v>
      </c>
      <c r="C31558" s="3" t="s">
        <v>81</v>
      </c>
      <c r="D31558" s="3">
        <v>45</v>
      </c>
      <c r="E31558" s="3" t="s">
        <v>3</v>
      </c>
      <c r="F31558" s="3" t="s">
        <v>22</v>
      </c>
      <c r="G31558" s="3" t="s">
        <v>1</v>
      </c>
      <c r="H31558" s="3" t="s">
        <v>5</v>
      </c>
      <c r="I31558" s="3" t="s">
        <v>73</v>
      </c>
      <c r="J31558" s="3">
        <v>2</v>
      </c>
      <c r="K31558" s="3">
        <v>575</v>
      </c>
      <c r="L31558" s="6">
        <v>578</v>
      </c>
    </row>
    <row r="31559" spans="1:12" x14ac:dyDescent="0.2">
      <c r="A31559" s="2">
        <v>42532</v>
      </c>
      <c r="B31559" s="3" t="s">
        <v>83</v>
      </c>
      <c r="C31559" s="3" t="s">
        <v>81</v>
      </c>
      <c r="D31559" s="3">
        <v>45</v>
      </c>
      <c r="E31559" s="3" t="s">
        <v>3</v>
      </c>
      <c r="F31559" s="3" t="s">
        <v>22</v>
      </c>
      <c r="G31559" s="3" t="s">
        <v>0</v>
      </c>
      <c r="H31559" s="3" t="s">
        <v>53</v>
      </c>
      <c r="I31559" s="3" t="s">
        <v>73</v>
      </c>
      <c r="J31559" s="3">
        <v>1</v>
      </c>
      <c r="K31559" s="3">
        <v>210</v>
      </c>
      <c r="L31559" s="6">
        <v>361</v>
      </c>
    </row>
    <row r="31560" spans="1:12" x14ac:dyDescent="0.2">
      <c r="A31560" s="2">
        <v>42261</v>
      </c>
      <c r="B31560" s="3" t="s">
        <v>83</v>
      </c>
      <c r="C31560" s="3" t="s">
        <v>81</v>
      </c>
      <c r="D31560" s="3">
        <v>45</v>
      </c>
      <c r="E31560" s="3" t="s">
        <v>2</v>
      </c>
      <c r="F31560" s="3" t="s">
        <v>14</v>
      </c>
      <c r="G31560" s="3" t="s">
        <v>0</v>
      </c>
      <c r="H31560" s="3" t="s">
        <v>54</v>
      </c>
      <c r="I31560" s="3" t="s">
        <v>73</v>
      </c>
      <c r="J31560" s="3">
        <v>2</v>
      </c>
      <c r="K31560" s="3">
        <v>188.5</v>
      </c>
      <c r="L31560" s="6">
        <v>262.5</v>
      </c>
    </row>
    <row r="31561" spans="1:12" x14ac:dyDescent="0.2">
      <c r="A31561" s="2">
        <v>42261</v>
      </c>
      <c r="B31561" s="3" t="s">
        <v>83</v>
      </c>
      <c r="C31561" s="3" t="s">
        <v>81</v>
      </c>
      <c r="D31561" s="3">
        <v>45</v>
      </c>
      <c r="E31561" s="3" t="s">
        <v>2</v>
      </c>
      <c r="F31561" s="3" t="s">
        <v>14</v>
      </c>
      <c r="G31561" s="3" t="s">
        <v>0</v>
      </c>
      <c r="H31561" s="3" t="s">
        <v>54</v>
      </c>
      <c r="I31561" s="3" t="s">
        <v>73</v>
      </c>
      <c r="J31561" s="3">
        <v>1</v>
      </c>
      <c r="K31561" s="3">
        <v>18</v>
      </c>
      <c r="L31561" s="6">
        <v>23</v>
      </c>
    </row>
    <row r="31562" spans="1:12" x14ac:dyDescent="0.2">
      <c r="A31562" s="2">
        <v>42261</v>
      </c>
      <c r="B31562" s="3" t="s">
        <v>83</v>
      </c>
      <c r="C31562" s="3" t="s">
        <v>81</v>
      </c>
      <c r="D31562" s="3">
        <v>45</v>
      </c>
      <c r="E31562" s="3" t="s">
        <v>2</v>
      </c>
      <c r="F31562" s="3" t="s">
        <v>14</v>
      </c>
      <c r="G31562" s="3" t="s">
        <v>1</v>
      </c>
      <c r="H31562" s="3" t="s">
        <v>5</v>
      </c>
      <c r="I31562" s="3" t="s">
        <v>73</v>
      </c>
      <c r="J31562" s="3">
        <v>2</v>
      </c>
      <c r="K31562" s="3">
        <v>50</v>
      </c>
      <c r="L31562" s="6">
        <v>67</v>
      </c>
    </row>
    <row r="31563" spans="1:12" x14ac:dyDescent="0.2">
      <c r="A31563" s="2">
        <v>42343</v>
      </c>
      <c r="B31563" s="3" t="s">
        <v>83</v>
      </c>
      <c r="C31563" s="3" t="s">
        <v>81</v>
      </c>
      <c r="D31563" s="3">
        <v>45</v>
      </c>
      <c r="E31563" s="3" t="s">
        <v>2</v>
      </c>
      <c r="F31563" s="3" t="s">
        <v>14</v>
      </c>
      <c r="G31563" s="3" t="s">
        <v>0</v>
      </c>
      <c r="H31563" s="3" t="s">
        <v>54</v>
      </c>
      <c r="I31563" s="3" t="s">
        <v>73</v>
      </c>
      <c r="J31563" s="3">
        <v>2</v>
      </c>
      <c r="K31563" s="3">
        <v>12.5</v>
      </c>
      <c r="L31563" s="6">
        <v>16.5</v>
      </c>
    </row>
    <row r="31564" spans="1:12" x14ac:dyDescent="0.2">
      <c r="A31564" s="2">
        <v>42343</v>
      </c>
      <c r="B31564" s="3" t="s">
        <v>83</v>
      </c>
      <c r="C31564" s="3" t="s">
        <v>81</v>
      </c>
      <c r="D31564" s="3">
        <v>45</v>
      </c>
      <c r="E31564" s="3" t="s">
        <v>2</v>
      </c>
      <c r="F31564" s="3" t="s">
        <v>14</v>
      </c>
      <c r="G31564" s="3" t="s">
        <v>0</v>
      </c>
      <c r="H31564" s="3" t="s">
        <v>54</v>
      </c>
      <c r="I31564" s="3" t="s">
        <v>73</v>
      </c>
      <c r="J31564" s="3">
        <v>1</v>
      </c>
      <c r="K31564" s="3">
        <v>7</v>
      </c>
      <c r="L31564" s="6">
        <v>9</v>
      </c>
    </row>
    <row r="31565" spans="1:12" x14ac:dyDescent="0.2">
      <c r="A31565" s="2">
        <v>42387</v>
      </c>
      <c r="B31565" s="3" t="s">
        <v>83</v>
      </c>
      <c r="C31565" s="3" t="s">
        <v>81</v>
      </c>
      <c r="D31565" s="3">
        <v>45</v>
      </c>
      <c r="E31565" s="3" t="s">
        <v>3</v>
      </c>
      <c r="F31565" s="3" t="s">
        <v>19</v>
      </c>
      <c r="G31565" s="3" t="s">
        <v>0</v>
      </c>
      <c r="H31565" s="3" t="s">
        <v>54</v>
      </c>
      <c r="I31565" s="3" t="s">
        <v>73</v>
      </c>
      <c r="J31565" s="3">
        <v>1</v>
      </c>
      <c r="K31565" s="3">
        <v>812</v>
      </c>
      <c r="L31565" s="6">
        <v>1037</v>
      </c>
    </row>
    <row r="31566" spans="1:12" x14ac:dyDescent="0.2">
      <c r="A31566" s="2">
        <v>42387</v>
      </c>
      <c r="B31566" s="3" t="s">
        <v>83</v>
      </c>
      <c r="C31566" s="3" t="s">
        <v>81</v>
      </c>
      <c r="D31566" s="3">
        <v>46</v>
      </c>
      <c r="E31566" s="3" t="s">
        <v>3</v>
      </c>
      <c r="F31566" s="3" t="s">
        <v>19</v>
      </c>
      <c r="G31566" s="3" t="s">
        <v>0</v>
      </c>
      <c r="H31566" s="3" t="s">
        <v>54</v>
      </c>
      <c r="I31566" s="3" t="s">
        <v>73</v>
      </c>
      <c r="J31566" s="3">
        <v>2</v>
      </c>
      <c r="K31566" s="3">
        <v>40</v>
      </c>
      <c r="L31566" s="6">
        <v>46.5</v>
      </c>
    </row>
    <row r="31567" spans="1:12" x14ac:dyDescent="0.2">
      <c r="A31567" s="2">
        <v>42387</v>
      </c>
      <c r="B31567" s="3" t="s">
        <v>83</v>
      </c>
      <c r="C31567" s="3" t="s">
        <v>81</v>
      </c>
      <c r="D31567" s="3">
        <v>46</v>
      </c>
      <c r="E31567" s="3" t="s">
        <v>3</v>
      </c>
      <c r="F31567" s="3" t="s">
        <v>19</v>
      </c>
      <c r="G31567" s="3" t="s">
        <v>1</v>
      </c>
      <c r="H31567" s="3" t="s">
        <v>5</v>
      </c>
      <c r="I31567" s="3" t="s">
        <v>73</v>
      </c>
      <c r="J31567" s="3">
        <v>3</v>
      </c>
      <c r="K31567" s="3">
        <v>466.67</v>
      </c>
      <c r="L31567" s="6">
        <v>710</v>
      </c>
    </row>
    <row r="31568" spans="1:12" x14ac:dyDescent="0.2">
      <c r="A31568" s="2">
        <v>42334</v>
      </c>
      <c r="B31568" s="3" t="s">
        <v>83</v>
      </c>
      <c r="C31568" s="3" t="s">
        <v>81</v>
      </c>
      <c r="D31568" s="3">
        <v>46</v>
      </c>
      <c r="E31568" s="3" t="s">
        <v>3</v>
      </c>
      <c r="F31568" s="3" t="s">
        <v>13</v>
      </c>
      <c r="G31568" s="3" t="s">
        <v>0</v>
      </c>
      <c r="H31568" s="3" t="s">
        <v>54</v>
      </c>
      <c r="I31568" s="3" t="s">
        <v>73</v>
      </c>
      <c r="J31568" s="3">
        <v>1</v>
      </c>
      <c r="K31568" s="3">
        <v>174</v>
      </c>
      <c r="L31568" s="6">
        <v>238</v>
      </c>
    </row>
    <row r="31569" spans="1:12" x14ac:dyDescent="0.2">
      <c r="A31569" s="2">
        <v>42334</v>
      </c>
      <c r="B31569" s="3" t="s">
        <v>83</v>
      </c>
      <c r="C31569" s="3" t="s">
        <v>81</v>
      </c>
      <c r="D31569" s="3">
        <v>47</v>
      </c>
      <c r="E31569" s="3" t="s">
        <v>3</v>
      </c>
      <c r="F31569" s="3" t="s">
        <v>13</v>
      </c>
      <c r="G31569" s="3" t="s">
        <v>0</v>
      </c>
      <c r="H31569" s="3" t="s">
        <v>54</v>
      </c>
      <c r="I31569" s="3" t="s">
        <v>73</v>
      </c>
      <c r="J31569" s="3">
        <v>3</v>
      </c>
      <c r="K31569" s="3">
        <v>33.33</v>
      </c>
      <c r="L31569" s="6">
        <v>47</v>
      </c>
    </row>
    <row r="31570" spans="1:12" x14ac:dyDescent="0.2">
      <c r="A31570" s="2">
        <v>42575</v>
      </c>
      <c r="B31570" s="3" t="s">
        <v>83</v>
      </c>
      <c r="C31570" s="3" t="s">
        <v>81</v>
      </c>
      <c r="D31570" s="3">
        <v>47</v>
      </c>
      <c r="E31570" s="3" t="s">
        <v>2</v>
      </c>
      <c r="F31570" s="3" t="s">
        <v>22</v>
      </c>
      <c r="G31570" s="3" t="s">
        <v>0</v>
      </c>
      <c r="H31570" s="3" t="s">
        <v>54</v>
      </c>
      <c r="I31570" s="3" t="s">
        <v>73</v>
      </c>
      <c r="J31570" s="3">
        <v>1</v>
      </c>
      <c r="K31570" s="3">
        <v>130</v>
      </c>
      <c r="L31570" s="6">
        <v>220</v>
      </c>
    </row>
    <row r="31571" spans="1:12" x14ac:dyDescent="0.2">
      <c r="A31571" s="2">
        <v>42575</v>
      </c>
      <c r="B31571" s="3" t="s">
        <v>83</v>
      </c>
      <c r="C31571" s="3" t="s">
        <v>81</v>
      </c>
      <c r="D31571" s="3">
        <v>48</v>
      </c>
      <c r="E31571" s="3" t="s">
        <v>2</v>
      </c>
      <c r="F31571" s="3" t="s">
        <v>22</v>
      </c>
      <c r="G31571" s="3" t="s">
        <v>0</v>
      </c>
      <c r="H31571" s="3" t="s">
        <v>54</v>
      </c>
      <c r="I31571" s="3" t="s">
        <v>73</v>
      </c>
      <c r="J31571" s="3">
        <v>2</v>
      </c>
      <c r="K31571" s="3">
        <v>435</v>
      </c>
      <c r="L31571" s="6">
        <v>687.5</v>
      </c>
    </row>
    <row r="31572" spans="1:12" x14ac:dyDescent="0.2">
      <c r="A31572" s="2">
        <v>42575</v>
      </c>
      <c r="B31572" s="3" t="s">
        <v>83</v>
      </c>
      <c r="C31572" s="3" t="s">
        <v>81</v>
      </c>
      <c r="D31572" s="3">
        <v>48</v>
      </c>
      <c r="E31572" s="3" t="s">
        <v>2</v>
      </c>
      <c r="F31572" s="3" t="s">
        <v>22</v>
      </c>
      <c r="G31572" s="3" t="s">
        <v>0</v>
      </c>
      <c r="H31572" s="3" t="s">
        <v>53</v>
      </c>
      <c r="I31572" s="3" t="s">
        <v>73</v>
      </c>
      <c r="J31572" s="3">
        <v>1</v>
      </c>
      <c r="K31572" s="3">
        <v>490</v>
      </c>
      <c r="L31572" s="6">
        <v>782</v>
      </c>
    </row>
    <row r="31573" spans="1:12" x14ac:dyDescent="0.2">
      <c r="A31573" s="2">
        <v>42550</v>
      </c>
      <c r="B31573" s="3" t="s">
        <v>83</v>
      </c>
      <c r="C31573" s="3" t="s">
        <v>81</v>
      </c>
      <c r="D31573" s="3">
        <v>48</v>
      </c>
      <c r="E31573" s="3" t="s">
        <v>2</v>
      </c>
      <c r="F31573" s="3" t="s">
        <v>17</v>
      </c>
      <c r="G31573" s="3" t="s">
        <v>1</v>
      </c>
      <c r="H31573" s="3" t="s">
        <v>58</v>
      </c>
      <c r="I31573" s="3" t="s">
        <v>73</v>
      </c>
      <c r="J31573" s="3">
        <v>3</v>
      </c>
      <c r="K31573" s="3">
        <v>27</v>
      </c>
      <c r="L31573" s="6">
        <v>38.33</v>
      </c>
    </row>
    <row r="31574" spans="1:12" x14ac:dyDescent="0.2">
      <c r="A31574" s="2">
        <v>42443</v>
      </c>
      <c r="B31574" s="3" t="s">
        <v>83</v>
      </c>
      <c r="C31574" s="3" t="s">
        <v>81</v>
      </c>
      <c r="D31574" s="3">
        <v>48</v>
      </c>
      <c r="E31574" s="3" t="s">
        <v>2</v>
      </c>
      <c r="F31574" s="3" t="s">
        <v>30</v>
      </c>
      <c r="G31574" s="3" t="s">
        <v>0</v>
      </c>
      <c r="H31574" s="3" t="s">
        <v>54</v>
      </c>
      <c r="I31574" s="3" t="s">
        <v>73</v>
      </c>
      <c r="J31574" s="3">
        <v>3</v>
      </c>
      <c r="K31574" s="3">
        <v>16.670000000000002</v>
      </c>
      <c r="L31574" s="6">
        <v>17.329999999999998</v>
      </c>
    </row>
    <row r="31575" spans="1:12" x14ac:dyDescent="0.2">
      <c r="A31575" s="2">
        <v>42443</v>
      </c>
      <c r="B31575" s="3" t="s">
        <v>83</v>
      </c>
      <c r="C31575" s="3" t="s">
        <v>81</v>
      </c>
      <c r="D31575" s="3">
        <v>49</v>
      </c>
      <c r="E31575" s="3" t="s">
        <v>2</v>
      </c>
      <c r="F31575" s="3" t="s">
        <v>30</v>
      </c>
      <c r="G31575" s="3" t="s">
        <v>0</v>
      </c>
      <c r="H31575" s="3" t="s">
        <v>54</v>
      </c>
      <c r="I31575" s="3" t="s">
        <v>73</v>
      </c>
      <c r="J31575" s="3">
        <v>3</v>
      </c>
      <c r="K31575" s="3">
        <v>8.33</v>
      </c>
      <c r="L31575" s="6">
        <v>10.33</v>
      </c>
    </row>
    <row r="31576" spans="1:12" x14ac:dyDescent="0.2">
      <c r="A31576" s="2">
        <v>42430</v>
      </c>
      <c r="B31576" s="3" t="s">
        <v>83</v>
      </c>
      <c r="C31576" s="3" t="s">
        <v>81</v>
      </c>
      <c r="D31576" s="3">
        <v>49</v>
      </c>
      <c r="E31576" s="3" t="s">
        <v>3</v>
      </c>
      <c r="F31576" s="3" t="s">
        <v>46</v>
      </c>
      <c r="G31576" s="3" t="s">
        <v>0</v>
      </c>
      <c r="H31576" s="3" t="s">
        <v>55</v>
      </c>
      <c r="I31576" s="3" t="s">
        <v>73</v>
      </c>
      <c r="J31576" s="3">
        <v>3</v>
      </c>
      <c r="K31576" s="3">
        <v>34.33</v>
      </c>
      <c r="L31576" s="6">
        <v>38.67</v>
      </c>
    </row>
    <row r="31577" spans="1:12" x14ac:dyDescent="0.2">
      <c r="A31577" s="2">
        <v>42553</v>
      </c>
      <c r="B31577" s="3" t="s">
        <v>83</v>
      </c>
      <c r="C31577" s="3" t="s">
        <v>81</v>
      </c>
      <c r="D31577" s="3">
        <v>50</v>
      </c>
      <c r="E31577" s="3" t="s">
        <v>2</v>
      </c>
      <c r="F31577" s="3" t="s">
        <v>38</v>
      </c>
      <c r="G31577" s="3" t="s">
        <v>0</v>
      </c>
      <c r="H31577" s="3" t="s">
        <v>54</v>
      </c>
      <c r="I31577" s="3" t="s">
        <v>73</v>
      </c>
      <c r="J31577" s="3">
        <v>1</v>
      </c>
      <c r="K31577" s="3">
        <v>60</v>
      </c>
      <c r="L31577" s="6">
        <v>64</v>
      </c>
    </row>
    <row r="31578" spans="1:12" x14ac:dyDescent="0.2">
      <c r="A31578" s="2">
        <v>42553</v>
      </c>
      <c r="B31578" s="3" t="s">
        <v>83</v>
      </c>
      <c r="C31578" s="3" t="s">
        <v>81</v>
      </c>
      <c r="D31578" s="3">
        <v>49</v>
      </c>
      <c r="E31578" s="3" t="s">
        <v>2</v>
      </c>
      <c r="F31578" s="3" t="s">
        <v>38</v>
      </c>
      <c r="G31578" s="3" t="s">
        <v>0</v>
      </c>
      <c r="H31578" s="3" t="s">
        <v>53</v>
      </c>
      <c r="I31578" s="3" t="s">
        <v>73</v>
      </c>
      <c r="J31578" s="3">
        <v>2</v>
      </c>
      <c r="K31578" s="3">
        <v>140</v>
      </c>
      <c r="L31578" s="6">
        <v>185.5</v>
      </c>
    </row>
    <row r="31579" spans="1:12" x14ac:dyDescent="0.2">
      <c r="A31579" s="2">
        <v>42419</v>
      </c>
      <c r="B31579" s="3" t="s">
        <v>83</v>
      </c>
      <c r="C31579" s="3" t="s">
        <v>81</v>
      </c>
      <c r="D31579" s="3">
        <v>49</v>
      </c>
      <c r="E31579" s="3" t="s">
        <v>2</v>
      </c>
      <c r="F31579" s="3" t="s">
        <v>11</v>
      </c>
      <c r="G31579" s="3" t="s">
        <v>0</v>
      </c>
      <c r="H31579" s="3" t="s">
        <v>54</v>
      </c>
      <c r="I31579" s="3" t="s">
        <v>73</v>
      </c>
      <c r="J31579" s="3">
        <v>2</v>
      </c>
      <c r="K31579" s="3">
        <v>174</v>
      </c>
      <c r="L31579" s="6">
        <v>207.5</v>
      </c>
    </row>
    <row r="31580" spans="1:12" x14ac:dyDescent="0.2">
      <c r="A31580" s="2">
        <v>42419</v>
      </c>
      <c r="B31580" s="3" t="s">
        <v>83</v>
      </c>
      <c r="C31580" s="3" t="s">
        <v>81</v>
      </c>
      <c r="D31580" s="3">
        <v>49</v>
      </c>
      <c r="E31580" s="3" t="s">
        <v>2</v>
      </c>
      <c r="F31580" s="3" t="s">
        <v>11</v>
      </c>
      <c r="G31580" s="3" t="s">
        <v>0</v>
      </c>
      <c r="H31580" s="3" t="s">
        <v>54</v>
      </c>
      <c r="I31580" s="3" t="s">
        <v>73</v>
      </c>
      <c r="J31580" s="3">
        <v>3</v>
      </c>
      <c r="K31580" s="3">
        <v>10</v>
      </c>
      <c r="L31580" s="6">
        <v>12.33</v>
      </c>
    </row>
    <row r="31581" spans="1:12" x14ac:dyDescent="0.2">
      <c r="A31581" s="2">
        <v>42435</v>
      </c>
      <c r="B31581" s="3" t="s">
        <v>83</v>
      </c>
      <c r="C31581" s="3" t="s">
        <v>81</v>
      </c>
      <c r="D31581" s="3">
        <v>49</v>
      </c>
      <c r="E31581" s="3" t="s">
        <v>2</v>
      </c>
      <c r="F31581" s="3" t="s">
        <v>11</v>
      </c>
      <c r="G31581" s="3" t="s">
        <v>0</v>
      </c>
      <c r="H31581" s="3" t="s">
        <v>54</v>
      </c>
      <c r="I31581" s="3" t="s">
        <v>73</v>
      </c>
      <c r="J31581" s="3">
        <v>2</v>
      </c>
      <c r="K31581" s="3">
        <v>105</v>
      </c>
      <c r="L31581" s="6">
        <v>135</v>
      </c>
    </row>
    <row r="31582" spans="1:12" x14ac:dyDescent="0.2">
      <c r="A31582" s="2">
        <v>42450</v>
      </c>
      <c r="B31582" s="3" t="s">
        <v>83</v>
      </c>
      <c r="C31582" s="3" t="s">
        <v>81</v>
      </c>
      <c r="D31582" s="3">
        <v>49</v>
      </c>
      <c r="E31582" s="3" t="s">
        <v>2</v>
      </c>
      <c r="F31582" s="3" t="s">
        <v>11</v>
      </c>
      <c r="G31582" s="3" t="s">
        <v>0</v>
      </c>
      <c r="H31582" s="3" t="s">
        <v>54</v>
      </c>
      <c r="I31582" s="3" t="s">
        <v>73</v>
      </c>
      <c r="J31582" s="3">
        <v>2</v>
      </c>
      <c r="K31582" s="3">
        <v>405</v>
      </c>
      <c r="L31582" s="6">
        <v>534</v>
      </c>
    </row>
    <row r="31583" spans="1:12" x14ac:dyDescent="0.2">
      <c r="A31583" s="2">
        <v>42450</v>
      </c>
      <c r="B31583" s="3" t="s">
        <v>83</v>
      </c>
      <c r="C31583" s="3" t="s">
        <v>81</v>
      </c>
      <c r="D31583" s="3">
        <v>49</v>
      </c>
      <c r="E31583" s="3" t="s">
        <v>2</v>
      </c>
      <c r="F31583" s="3" t="s">
        <v>11</v>
      </c>
      <c r="G31583" s="3" t="s">
        <v>0</v>
      </c>
      <c r="H31583" s="3" t="s">
        <v>54</v>
      </c>
      <c r="I31583" s="3" t="s">
        <v>73</v>
      </c>
      <c r="J31583" s="3">
        <v>3</v>
      </c>
      <c r="K31583" s="3">
        <v>48.33</v>
      </c>
      <c r="L31583" s="6">
        <v>58.33</v>
      </c>
    </row>
    <row r="31584" spans="1:12" x14ac:dyDescent="0.2">
      <c r="A31584" s="2">
        <v>42506</v>
      </c>
      <c r="B31584" s="3" t="s">
        <v>83</v>
      </c>
      <c r="C31584" s="3" t="s">
        <v>81</v>
      </c>
      <c r="D31584" s="3">
        <v>49</v>
      </c>
      <c r="E31584" s="3" t="s">
        <v>2</v>
      </c>
      <c r="F31584" s="3" t="s">
        <v>11</v>
      </c>
      <c r="G31584" s="3" t="s">
        <v>0</v>
      </c>
      <c r="H31584" s="3" t="s">
        <v>54</v>
      </c>
      <c r="I31584" s="3" t="s">
        <v>73</v>
      </c>
      <c r="J31584" s="3">
        <v>3</v>
      </c>
      <c r="K31584" s="3">
        <v>100</v>
      </c>
      <c r="L31584" s="6">
        <v>128</v>
      </c>
    </row>
    <row r="31585" spans="1:12" x14ac:dyDescent="0.2">
      <c r="A31585" s="2">
        <v>42506</v>
      </c>
      <c r="B31585" s="3" t="s">
        <v>83</v>
      </c>
      <c r="C31585" s="3" t="s">
        <v>81</v>
      </c>
      <c r="D31585" s="3">
        <v>49</v>
      </c>
      <c r="E31585" s="3" t="s">
        <v>2</v>
      </c>
      <c r="F31585" s="3" t="s">
        <v>11</v>
      </c>
      <c r="G31585" s="3" t="s">
        <v>0</v>
      </c>
      <c r="H31585" s="3" t="s">
        <v>54</v>
      </c>
      <c r="I31585" s="3" t="s">
        <v>73</v>
      </c>
      <c r="J31585" s="3">
        <v>2</v>
      </c>
      <c r="K31585" s="3">
        <v>12.5</v>
      </c>
      <c r="L31585" s="6">
        <v>15</v>
      </c>
    </row>
    <row r="31586" spans="1:12" x14ac:dyDescent="0.2">
      <c r="A31586" s="2">
        <v>42509</v>
      </c>
      <c r="B31586" s="3" t="s">
        <v>83</v>
      </c>
      <c r="C31586" s="3" t="s">
        <v>81</v>
      </c>
      <c r="D31586" s="3">
        <v>49</v>
      </c>
      <c r="E31586" s="3" t="s">
        <v>2</v>
      </c>
      <c r="F31586" s="3" t="s">
        <v>11</v>
      </c>
      <c r="G31586" s="3" t="s">
        <v>0</v>
      </c>
      <c r="H31586" s="3" t="s">
        <v>54</v>
      </c>
      <c r="I31586" s="3" t="s">
        <v>73</v>
      </c>
      <c r="J31586" s="3">
        <v>3</v>
      </c>
      <c r="K31586" s="3">
        <v>6.67</v>
      </c>
      <c r="L31586" s="6">
        <v>8</v>
      </c>
    </row>
    <row r="31587" spans="1:12" x14ac:dyDescent="0.2">
      <c r="A31587" s="2">
        <v>42509</v>
      </c>
      <c r="B31587" s="3" t="s">
        <v>83</v>
      </c>
      <c r="C31587" s="3" t="s">
        <v>81</v>
      </c>
      <c r="D31587" s="3">
        <v>49</v>
      </c>
      <c r="E31587" s="3" t="s">
        <v>2</v>
      </c>
      <c r="F31587" s="3" t="s">
        <v>11</v>
      </c>
      <c r="G31587" s="3" t="s">
        <v>0</v>
      </c>
      <c r="H31587" s="3" t="s">
        <v>54</v>
      </c>
      <c r="I31587" s="3" t="s">
        <v>73</v>
      </c>
      <c r="J31587" s="3">
        <v>1</v>
      </c>
      <c r="K31587" s="3">
        <v>14</v>
      </c>
      <c r="L31587" s="6">
        <v>17</v>
      </c>
    </row>
    <row r="31588" spans="1:12" x14ac:dyDescent="0.2">
      <c r="A31588" s="2">
        <v>42197</v>
      </c>
      <c r="B31588" s="3" t="s">
        <v>83</v>
      </c>
      <c r="C31588" s="3" t="s">
        <v>81</v>
      </c>
      <c r="D31588" s="3">
        <v>49</v>
      </c>
      <c r="E31588" s="3" t="s">
        <v>2</v>
      </c>
      <c r="F31588" s="3" t="s">
        <v>11</v>
      </c>
      <c r="G31588" s="3" t="s">
        <v>0</v>
      </c>
      <c r="H31588" s="3" t="s">
        <v>54</v>
      </c>
      <c r="I31588" s="3" t="s">
        <v>73</v>
      </c>
      <c r="J31588" s="3">
        <v>3</v>
      </c>
      <c r="K31588" s="3">
        <v>6.67</v>
      </c>
      <c r="L31588" s="6">
        <v>6.67</v>
      </c>
    </row>
    <row r="31589" spans="1:12" x14ac:dyDescent="0.2">
      <c r="A31589" s="2">
        <v>42197</v>
      </c>
      <c r="B31589" s="3" t="s">
        <v>83</v>
      </c>
      <c r="C31589" s="3" t="s">
        <v>81</v>
      </c>
      <c r="D31589" s="3">
        <v>49</v>
      </c>
      <c r="E31589" s="3" t="s">
        <v>2</v>
      </c>
      <c r="F31589" s="3" t="s">
        <v>11</v>
      </c>
      <c r="G31589" s="3" t="s">
        <v>0</v>
      </c>
      <c r="H31589" s="3" t="s">
        <v>54</v>
      </c>
      <c r="I31589" s="3" t="s">
        <v>73</v>
      </c>
      <c r="J31589" s="3">
        <v>1</v>
      </c>
      <c r="K31589" s="3">
        <v>600</v>
      </c>
      <c r="L31589" s="6">
        <v>623</v>
      </c>
    </row>
    <row r="31590" spans="1:12" x14ac:dyDescent="0.2">
      <c r="A31590" s="2">
        <v>42197</v>
      </c>
      <c r="B31590" s="3" t="s">
        <v>83</v>
      </c>
      <c r="C31590" s="3" t="s">
        <v>81</v>
      </c>
      <c r="D31590" s="3">
        <v>49</v>
      </c>
      <c r="E31590" s="3" t="s">
        <v>2</v>
      </c>
      <c r="F31590" s="3" t="s">
        <v>11</v>
      </c>
      <c r="G31590" s="3" t="s">
        <v>0</v>
      </c>
      <c r="H31590" s="3" t="s">
        <v>54</v>
      </c>
      <c r="I31590" s="3" t="s">
        <v>73</v>
      </c>
      <c r="J31590" s="3">
        <v>1</v>
      </c>
      <c r="K31590" s="3">
        <v>2</v>
      </c>
      <c r="L31590" s="6">
        <v>3</v>
      </c>
    </row>
    <row r="31591" spans="1:12" x14ac:dyDescent="0.2">
      <c r="A31591" s="2">
        <v>42320</v>
      </c>
      <c r="B31591" s="3" t="s">
        <v>83</v>
      </c>
      <c r="C31591" s="3" t="s">
        <v>81</v>
      </c>
      <c r="D31591" s="3">
        <v>49</v>
      </c>
      <c r="E31591" s="3" t="s">
        <v>2</v>
      </c>
      <c r="F31591" s="3" t="s">
        <v>11</v>
      </c>
      <c r="G31591" s="3" t="s">
        <v>0</v>
      </c>
      <c r="H31591" s="3" t="s">
        <v>54</v>
      </c>
      <c r="I31591" s="3" t="s">
        <v>73</v>
      </c>
      <c r="J31591" s="3">
        <v>2</v>
      </c>
      <c r="K31591" s="3">
        <v>40</v>
      </c>
      <c r="L31591" s="6">
        <v>41.5</v>
      </c>
    </row>
    <row r="31592" spans="1:12" x14ac:dyDescent="0.2">
      <c r="A31592" s="2">
        <v>42320</v>
      </c>
      <c r="B31592" s="3" t="s">
        <v>83</v>
      </c>
      <c r="C31592" s="3" t="s">
        <v>81</v>
      </c>
      <c r="D31592" s="3">
        <v>49</v>
      </c>
      <c r="E31592" s="3" t="s">
        <v>2</v>
      </c>
      <c r="F31592" s="3" t="s">
        <v>11</v>
      </c>
      <c r="G31592" s="3" t="s">
        <v>0</v>
      </c>
      <c r="H31592" s="3" t="s">
        <v>54</v>
      </c>
      <c r="I31592" s="3" t="s">
        <v>73</v>
      </c>
      <c r="J31592" s="3">
        <v>3</v>
      </c>
      <c r="K31592" s="3">
        <v>338.33</v>
      </c>
      <c r="L31592" s="6">
        <v>331.33</v>
      </c>
    </row>
    <row r="31593" spans="1:12" x14ac:dyDescent="0.2">
      <c r="A31593" s="2">
        <v>42335</v>
      </c>
      <c r="B31593" s="3" t="s">
        <v>83</v>
      </c>
      <c r="C31593" s="3" t="s">
        <v>81</v>
      </c>
      <c r="D31593" s="3">
        <v>49</v>
      </c>
      <c r="E31593" s="3" t="s">
        <v>2</v>
      </c>
      <c r="F31593" s="3" t="s">
        <v>11</v>
      </c>
      <c r="G31593" s="3" t="s">
        <v>0</v>
      </c>
      <c r="H31593" s="3" t="s">
        <v>54</v>
      </c>
      <c r="I31593" s="3" t="s">
        <v>73</v>
      </c>
      <c r="J31593" s="3">
        <v>3</v>
      </c>
      <c r="K31593" s="3">
        <v>100</v>
      </c>
      <c r="L31593" s="6">
        <v>119</v>
      </c>
    </row>
    <row r="31594" spans="1:12" x14ac:dyDescent="0.2">
      <c r="A31594" s="2">
        <v>42336</v>
      </c>
      <c r="B31594" s="3" t="s">
        <v>83</v>
      </c>
      <c r="C31594" s="3" t="s">
        <v>81</v>
      </c>
      <c r="D31594" s="3">
        <v>49</v>
      </c>
      <c r="E31594" s="3" t="s">
        <v>2</v>
      </c>
      <c r="F31594" s="3" t="s">
        <v>11</v>
      </c>
      <c r="G31594" s="3" t="s">
        <v>0</v>
      </c>
      <c r="H31594" s="3" t="s">
        <v>54</v>
      </c>
      <c r="I31594" s="3" t="s">
        <v>73</v>
      </c>
      <c r="J31594" s="3">
        <v>2</v>
      </c>
      <c r="K31594" s="3">
        <v>16</v>
      </c>
      <c r="L31594" s="6">
        <v>16.5</v>
      </c>
    </row>
    <row r="31595" spans="1:12" x14ac:dyDescent="0.2">
      <c r="A31595" s="2">
        <v>42336</v>
      </c>
      <c r="B31595" s="3" t="s">
        <v>83</v>
      </c>
      <c r="C31595" s="3" t="s">
        <v>81</v>
      </c>
      <c r="D31595" s="3">
        <v>49</v>
      </c>
      <c r="E31595" s="3" t="s">
        <v>2</v>
      </c>
      <c r="F31595" s="3" t="s">
        <v>11</v>
      </c>
      <c r="G31595" s="3" t="s">
        <v>0</v>
      </c>
      <c r="H31595" s="3" t="s">
        <v>54</v>
      </c>
      <c r="I31595" s="3" t="s">
        <v>73</v>
      </c>
      <c r="J31595" s="3">
        <v>1</v>
      </c>
      <c r="K31595" s="3">
        <v>675</v>
      </c>
      <c r="L31595" s="6">
        <v>819</v>
      </c>
    </row>
    <row r="31596" spans="1:12" x14ac:dyDescent="0.2">
      <c r="A31596" s="2">
        <v>42336</v>
      </c>
      <c r="B31596" s="3" t="s">
        <v>83</v>
      </c>
      <c r="C31596" s="3" t="s">
        <v>81</v>
      </c>
      <c r="D31596" s="3">
        <v>49</v>
      </c>
      <c r="E31596" s="3" t="s">
        <v>2</v>
      </c>
      <c r="F31596" s="3" t="s">
        <v>11</v>
      </c>
      <c r="G31596" s="3" t="s">
        <v>0</v>
      </c>
      <c r="H31596" s="3" t="s">
        <v>54</v>
      </c>
      <c r="I31596" s="3" t="s">
        <v>73</v>
      </c>
      <c r="J31596" s="3">
        <v>3</v>
      </c>
      <c r="K31596" s="3">
        <v>10</v>
      </c>
      <c r="L31596" s="6">
        <v>10.67</v>
      </c>
    </row>
    <row r="31597" spans="1:12" x14ac:dyDescent="0.2">
      <c r="A31597" s="2">
        <v>42339</v>
      </c>
      <c r="B31597" s="3" t="s">
        <v>83</v>
      </c>
      <c r="C31597" s="3" t="s">
        <v>81</v>
      </c>
      <c r="D31597" s="3">
        <v>49</v>
      </c>
      <c r="E31597" s="3" t="s">
        <v>2</v>
      </c>
      <c r="F31597" s="3" t="s">
        <v>11</v>
      </c>
      <c r="G31597" s="3" t="s">
        <v>0</v>
      </c>
      <c r="H31597" s="3" t="s">
        <v>54</v>
      </c>
      <c r="I31597" s="3" t="s">
        <v>73</v>
      </c>
      <c r="J31597" s="3">
        <v>2</v>
      </c>
      <c r="K31597" s="3">
        <v>9</v>
      </c>
      <c r="L31597" s="6">
        <v>10.5</v>
      </c>
    </row>
    <row r="31598" spans="1:12" x14ac:dyDescent="0.2">
      <c r="A31598" s="2">
        <v>42343</v>
      </c>
      <c r="B31598" s="3" t="s">
        <v>83</v>
      </c>
      <c r="C31598" s="3" t="s">
        <v>81</v>
      </c>
      <c r="D31598" s="3">
        <v>49</v>
      </c>
      <c r="E31598" s="3" t="s">
        <v>2</v>
      </c>
      <c r="F31598" s="3" t="s">
        <v>11</v>
      </c>
      <c r="G31598" s="3" t="s">
        <v>0</v>
      </c>
      <c r="H31598" s="3" t="s">
        <v>54</v>
      </c>
      <c r="I31598" s="3" t="s">
        <v>73</v>
      </c>
      <c r="J31598" s="3">
        <v>3</v>
      </c>
      <c r="K31598" s="3">
        <v>326.67</v>
      </c>
      <c r="L31598" s="6">
        <v>323.33</v>
      </c>
    </row>
    <row r="31599" spans="1:12" x14ac:dyDescent="0.2">
      <c r="A31599" s="2">
        <v>42343</v>
      </c>
      <c r="B31599" s="3" t="s">
        <v>83</v>
      </c>
      <c r="C31599" s="3" t="s">
        <v>81</v>
      </c>
      <c r="D31599" s="3">
        <v>49</v>
      </c>
      <c r="E31599" s="3" t="s">
        <v>2</v>
      </c>
      <c r="F31599" s="3" t="s">
        <v>11</v>
      </c>
      <c r="G31599" s="3" t="s">
        <v>0</v>
      </c>
      <c r="H31599" s="3" t="s">
        <v>54</v>
      </c>
      <c r="I31599" s="3" t="s">
        <v>73</v>
      </c>
      <c r="J31599" s="3">
        <v>3</v>
      </c>
      <c r="K31599" s="3">
        <v>8.33</v>
      </c>
      <c r="L31599" s="6">
        <v>8</v>
      </c>
    </row>
    <row r="31600" spans="1:12" x14ac:dyDescent="0.2">
      <c r="A31600" s="2">
        <v>42343</v>
      </c>
      <c r="B31600" s="3" t="s">
        <v>83</v>
      </c>
      <c r="C31600" s="3" t="s">
        <v>81</v>
      </c>
      <c r="D31600" s="3">
        <v>49</v>
      </c>
      <c r="E31600" s="3" t="s">
        <v>2</v>
      </c>
      <c r="F31600" s="3" t="s">
        <v>11</v>
      </c>
      <c r="G31600" s="3" t="s">
        <v>0</v>
      </c>
      <c r="H31600" s="3" t="s">
        <v>54</v>
      </c>
      <c r="I31600" s="3" t="s">
        <v>73</v>
      </c>
      <c r="J31600" s="3">
        <v>2</v>
      </c>
      <c r="K31600" s="3">
        <v>3.5</v>
      </c>
      <c r="L31600" s="6">
        <v>3.5</v>
      </c>
    </row>
    <row r="31601" spans="1:12" x14ac:dyDescent="0.2">
      <c r="A31601" s="2">
        <v>42356</v>
      </c>
      <c r="B31601" s="3" t="s">
        <v>83</v>
      </c>
      <c r="C31601" s="3" t="s">
        <v>81</v>
      </c>
      <c r="D31601" s="3">
        <v>49</v>
      </c>
      <c r="E31601" s="3" t="s">
        <v>2</v>
      </c>
      <c r="F31601" s="3" t="s">
        <v>11</v>
      </c>
      <c r="G31601" s="3" t="s">
        <v>0</v>
      </c>
      <c r="H31601" s="3" t="s">
        <v>54</v>
      </c>
      <c r="I31601" s="3" t="s">
        <v>73</v>
      </c>
      <c r="J31601" s="3">
        <v>1</v>
      </c>
      <c r="K31601" s="3">
        <v>250</v>
      </c>
      <c r="L31601" s="6">
        <v>250</v>
      </c>
    </row>
    <row r="31602" spans="1:12" x14ac:dyDescent="0.2">
      <c r="A31602" s="2">
        <v>42356</v>
      </c>
      <c r="B31602" s="3" t="s">
        <v>83</v>
      </c>
      <c r="C31602" s="3" t="s">
        <v>81</v>
      </c>
      <c r="D31602" s="3">
        <v>49</v>
      </c>
      <c r="E31602" s="3" t="s">
        <v>2</v>
      </c>
      <c r="F31602" s="3" t="s">
        <v>11</v>
      </c>
      <c r="G31602" s="3" t="s">
        <v>0</v>
      </c>
      <c r="H31602" s="3" t="s">
        <v>54</v>
      </c>
      <c r="I31602" s="3" t="s">
        <v>73</v>
      </c>
      <c r="J31602" s="3">
        <v>1</v>
      </c>
      <c r="K31602" s="3">
        <v>130</v>
      </c>
      <c r="L31602" s="6">
        <v>127</v>
      </c>
    </row>
    <row r="31603" spans="1:12" x14ac:dyDescent="0.2">
      <c r="A31603" s="2">
        <v>42358</v>
      </c>
      <c r="B31603" s="3" t="s">
        <v>83</v>
      </c>
      <c r="C31603" s="3" t="s">
        <v>81</v>
      </c>
      <c r="D31603" s="3">
        <v>49</v>
      </c>
      <c r="E31603" s="3" t="s">
        <v>2</v>
      </c>
      <c r="F31603" s="3" t="s">
        <v>11</v>
      </c>
      <c r="G31603" s="3" t="s">
        <v>0</v>
      </c>
      <c r="H31603" s="3" t="s">
        <v>54</v>
      </c>
      <c r="I31603" s="3" t="s">
        <v>73</v>
      </c>
      <c r="J31603" s="3">
        <v>1</v>
      </c>
      <c r="K31603" s="3">
        <v>400</v>
      </c>
      <c r="L31603" s="6">
        <v>403</v>
      </c>
    </row>
    <row r="31604" spans="1:12" x14ac:dyDescent="0.2">
      <c r="A31604" s="2">
        <v>42358</v>
      </c>
      <c r="B31604" s="3" t="s">
        <v>83</v>
      </c>
      <c r="C31604" s="3" t="s">
        <v>81</v>
      </c>
      <c r="D31604" s="3">
        <v>49</v>
      </c>
      <c r="E31604" s="3" t="s">
        <v>2</v>
      </c>
      <c r="F31604" s="3" t="s">
        <v>11</v>
      </c>
      <c r="G31604" s="3" t="s">
        <v>0</v>
      </c>
      <c r="H31604" s="3" t="s">
        <v>54</v>
      </c>
      <c r="I31604" s="3" t="s">
        <v>73</v>
      </c>
      <c r="J31604" s="3">
        <v>3</v>
      </c>
      <c r="K31604" s="3">
        <v>6.67</v>
      </c>
      <c r="L31604" s="6">
        <v>6.67</v>
      </c>
    </row>
    <row r="31605" spans="1:12" x14ac:dyDescent="0.2">
      <c r="A31605" s="2">
        <v>42406</v>
      </c>
      <c r="B31605" s="3" t="s">
        <v>83</v>
      </c>
      <c r="C31605" s="3" t="s">
        <v>81</v>
      </c>
      <c r="D31605" s="3">
        <v>49</v>
      </c>
      <c r="E31605" s="3" t="s">
        <v>3</v>
      </c>
      <c r="F31605" s="3" t="s">
        <v>33</v>
      </c>
      <c r="G31605" s="3" t="s">
        <v>1</v>
      </c>
      <c r="H31605" s="3" t="s">
        <v>4</v>
      </c>
      <c r="I31605" s="3" t="s">
        <v>73</v>
      </c>
      <c r="J31605" s="3">
        <v>2</v>
      </c>
      <c r="K31605" s="3">
        <v>254</v>
      </c>
      <c r="L31605" s="6">
        <v>322.5</v>
      </c>
    </row>
    <row r="31606" spans="1:12" x14ac:dyDescent="0.2">
      <c r="A31606" s="2">
        <v>42511</v>
      </c>
      <c r="B31606" s="3" t="s">
        <v>83</v>
      </c>
      <c r="C31606" s="3" t="s">
        <v>81</v>
      </c>
      <c r="D31606" s="3">
        <v>50</v>
      </c>
      <c r="E31606" s="3" t="s">
        <v>3</v>
      </c>
      <c r="F31606" s="3" t="s">
        <v>33</v>
      </c>
      <c r="G31606" s="3" t="s">
        <v>0</v>
      </c>
      <c r="H31606" s="3" t="s">
        <v>53</v>
      </c>
      <c r="I31606" s="3" t="s">
        <v>73</v>
      </c>
      <c r="J31606" s="3">
        <v>1</v>
      </c>
      <c r="K31606" s="3">
        <v>315</v>
      </c>
      <c r="L31606" s="6">
        <v>392</v>
      </c>
    </row>
    <row r="31607" spans="1:12" x14ac:dyDescent="0.2">
      <c r="A31607" s="2">
        <v>42569</v>
      </c>
      <c r="B31607" s="3" t="s">
        <v>83</v>
      </c>
      <c r="C31607" s="3" t="s">
        <v>81</v>
      </c>
      <c r="D31607" s="3">
        <v>60</v>
      </c>
      <c r="E31607" s="3" t="s">
        <v>3</v>
      </c>
      <c r="F31607" s="3" t="s">
        <v>33</v>
      </c>
      <c r="G31607" s="3" t="s">
        <v>0</v>
      </c>
      <c r="H31607" s="3" t="s">
        <v>53</v>
      </c>
      <c r="I31607" s="3" t="s">
        <v>73</v>
      </c>
      <c r="J31607" s="3">
        <v>3</v>
      </c>
      <c r="K31607" s="3">
        <v>163.33000000000001</v>
      </c>
      <c r="L31607" s="6">
        <v>215</v>
      </c>
    </row>
    <row r="31608" spans="1:12" x14ac:dyDescent="0.2">
      <c r="A31608" s="2">
        <v>42244</v>
      </c>
      <c r="B31608" s="3" t="s">
        <v>83</v>
      </c>
      <c r="C31608" s="3" t="s">
        <v>81</v>
      </c>
      <c r="D31608" s="3">
        <v>60</v>
      </c>
      <c r="E31608" s="3" t="s">
        <v>3</v>
      </c>
      <c r="F31608" s="3" t="s">
        <v>33</v>
      </c>
      <c r="G31608" s="3" t="s">
        <v>0</v>
      </c>
      <c r="H31608" s="3" t="s">
        <v>53</v>
      </c>
      <c r="I31608" s="3" t="s">
        <v>73</v>
      </c>
      <c r="J31608" s="3">
        <v>2</v>
      </c>
      <c r="K31608" s="3">
        <v>297.5</v>
      </c>
      <c r="L31608" s="6">
        <v>356</v>
      </c>
    </row>
    <row r="31609" spans="1:12" x14ac:dyDescent="0.2">
      <c r="A31609" s="2">
        <v>42359</v>
      </c>
      <c r="B31609" s="3" t="s">
        <v>83</v>
      </c>
      <c r="C31609" s="3" t="s">
        <v>81</v>
      </c>
      <c r="D31609" s="3">
        <v>60</v>
      </c>
      <c r="E31609" s="3" t="s">
        <v>3</v>
      </c>
      <c r="F31609" s="3" t="s">
        <v>33</v>
      </c>
      <c r="G31609" s="3" t="s">
        <v>0</v>
      </c>
      <c r="H31609" s="3" t="s">
        <v>53</v>
      </c>
      <c r="I31609" s="3" t="s">
        <v>73</v>
      </c>
      <c r="J31609" s="3">
        <v>1</v>
      </c>
      <c r="K31609" s="3">
        <v>560</v>
      </c>
      <c r="L31609" s="6">
        <v>676</v>
      </c>
    </row>
    <row r="31610" spans="1:12" x14ac:dyDescent="0.2">
      <c r="A31610" s="2">
        <v>42275</v>
      </c>
      <c r="B31610" s="3" t="s">
        <v>83</v>
      </c>
      <c r="C31610" s="3" t="s">
        <v>81</v>
      </c>
      <c r="D31610" s="3">
        <v>60</v>
      </c>
      <c r="E31610" s="3" t="s">
        <v>2</v>
      </c>
      <c r="F31610" s="3" t="s">
        <v>12</v>
      </c>
      <c r="G31610" s="3" t="s">
        <v>0</v>
      </c>
      <c r="H31610" s="3" t="s">
        <v>54</v>
      </c>
      <c r="I31610" s="3" t="s">
        <v>73</v>
      </c>
      <c r="J31610" s="3">
        <v>1</v>
      </c>
      <c r="K31610" s="3">
        <v>812</v>
      </c>
      <c r="L31610" s="6">
        <v>886</v>
      </c>
    </row>
    <row r="31611" spans="1:12" x14ac:dyDescent="0.2">
      <c r="A31611" s="2">
        <v>42275</v>
      </c>
      <c r="B31611" s="3" t="s">
        <v>83</v>
      </c>
      <c r="C31611" s="3" t="s">
        <v>81</v>
      </c>
      <c r="D31611" s="3">
        <v>58</v>
      </c>
      <c r="E31611" s="3" t="s">
        <v>2</v>
      </c>
      <c r="F31611" s="3" t="s">
        <v>12</v>
      </c>
      <c r="G31611" s="3" t="s">
        <v>0</v>
      </c>
      <c r="H31611" s="3" t="s">
        <v>54</v>
      </c>
      <c r="I31611" s="3" t="s">
        <v>73</v>
      </c>
      <c r="J31611" s="3">
        <v>2</v>
      </c>
      <c r="K31611" s="3">
        <v>72.5</v>
      </c>
      <c r="L31611" s="6">
        <v>76.5</v>
      </c>
    </row>
    <row r="31612" spans="1:12" x14ac:dyDescent="0.2">
      <c r="A31612" s="2">
        <v>42401</v>
      </c>
      <c r="B31612" s="3" t="s">
        <v>83</v>
      </c>
      <c r="C31612" s="3" t="s">
        <v>81</v>
      </c>
      <c r="D31612" s="3">
        <v>58</v>
      </c>
      <c r="E31612" s="3" t="s">
        <v>2</v>
      </c>
      <c r="F31612" s="3" t="s">
        <v>11</v>
      </c>
      <c r="G31612" s="3" t="s">
        <v>0</v>
      </c>
      <c r="H31612" s="3" t="s">
        <v>54</v>
      </c>
      <c r="I31612" s="3" t="s">
        <v>73</v>
      </c>
      <c r="J31612" s="3">
        <v>3</v>
      </c>
      <c r="K31612" s="3">
        <v>48.33</v>
      </c>
      <c r="L31612" s="6">
        <v>54</v>
      </c>
    </row>
    <row r="31613" spans="1:12" x14ac:dyDescent="0.2">
      <c r="A31613" s="2">
        <v>42401</v>
      </c>
      <c r="B31613" s="3" t="s">
        <v>83</v>
      </c>
      <c r="C31613" s="3" t="s">
        <v>81</v>
      </c>
      <c r="D31613" s="3">
        <v>57</v>
      </c>
      <c r="E31613" s="3" t="s">
        <v>2</v>
      </c>
      <c r="F31613" s="3" t="s">
        <v>11</v>
      </c>
      <c r="G31613" s="3" t="s">
        <v>0</v>
      </c>
      <c r="H31613" s="3" t="s">
        <v>54</v>
      </c>
      <c r="I31613" s="3" t="s">
        <v>73</v>
      </c>
      <c r="J31613" s="3">
        <v>3</v>
      </c>
      <c r="K31613" s="3">
        <v>225</v>
      </c>
      <c r="L31613" s="6">
        <v>267</v>
      </c>
    </row>
    <row r="31614" spans="1:12" x14ac:dyDescent="0.2">
      <c r="A31614" s="2">
        <v>42443</v>
      </c>
      <c r="B31614" s="3" t="s">
        <v>83</v>
      </c>
      <c r="C31614" s="3" t="s">
        <v>81</v>
      </c>
      <c r="D31614" s="3">
        <v>57</v>
      </c>
      <c r="E31614" s="3" t="s">
        <v>2</v>
      </c>
      <c r="F31614" s="3" t="s">
        <v>11</v>
      </c>
      <c r="G31614" s="3" t="s">
        <v>1</v>
      </c>
      <c r="H31614" s="3" t="s">
        <v>5</v>
      </c>
      <c r="I31614" s="3" t="s">
        <v>73</v>
      </c>
      <c r="J31614" s="3">
        <v>3</v>
      </c>
      <c r="K31614" s="3">
        <v>486</v>
      </c>
      <c r="L31614" s="6">
        <v>556.33000000000004</v>
      </c>
    </row>
    <row r="31615" spans="1:12" x14ac:dyDescent="0.2">
      <c r="A31615" s="2">
        <v>42451</v>
      </c>
      <c r="B31615" s="3" t="s">
        <v>83</v>
      </c>
      <c r="C31615" s="3" t="s">
        <v>81</v>
      </c>
      <c r="D31615" s="3">
        <v>57</v>
      </c>
      <c r="E31615" s="3" t="s">
        <v>2</v>
      </c>
      <c r="F31615" s="3" t="s">
        <v>11</v>
      </c>
      <c r="G31615" s="3" t="s">
        <v>0</v>
      </c>
      <c r="H31615" s="3" t="s">
        <v>54</v>
      </c>
      <c r="I31615" s="3" t="s">
        <v>73</v>
      </c>
      <c r="J31615" s="3">
        <v>3</v>
      </c>
      <c r="K31615" s="3">
        <v>90</v>
      </c>
      <c r="L31615" s="6">
        <v>110</v>
      </c>
    </row>
    <row r="31616" spans="1:12" x14ac:dyDescent="0.2">
      <c r="A31616" s="2">
        <v>42519</v>
      </c>
      <c r="B31616" s="3" t="s">
        <v>83</v>
      </c>
      <c r="C31616" s="3" t="s">
        <v>81</v>
      </c>
      <c r="D31616" s="3">
        <v>57</v>
      </c>
      <c r="E31616" s="3" t="s">
        <v>2</v>
      </c>
      <c r="F31616" s="3" t="s">
        <v>11</v>
      </c>
      <c r="G31616" s="3" t="s">
        <v>0</v>
      </c>
      <c r="H31616" s="3" t="s">
        <v>54</v>
      </c>
      <c r="I31616" s="3" t="s">
        <v>73</v>
      </c>
      <c r="J31616" s="3">
        <v>3</v>
      </c>
      <c r="K31616" s="3">
        <v>37.33</v>
      </c>
      <c r="L31616" s="6">
        <v>44.67</v>
      </c>
    </row>
    <row r="31617" spans="1:12" x14ac:dyDescent="0.2">
      <c r="A31617" s="2">
        <v>42519</v>
      </c>
      <c r="B31617" s="3" t="s">
        <v>83</v>
      </c>
      <c r="C31617" s="3" t="s">
        <v>81</v>
      </c>
      <c r="D31617" s="3">
        <v>57</v>
      </c>
      <c r="E31617" s="3" t="s">
        <v>2</v>
      </c>
      <c r="F31617" s="3" t="s">
        <v>11</v>
      </c>
      <c r="G31617" s="3" t="s">
        <v>0</v>
      </c>
      <c r="H31617" s="3" t="s">
        <v>54</v>
      </c>
      <c r="I31617" s="3" t="s">
        <v>73</v>
      </c>
      <c r="J31617" s="3">
        <v>3</v>
      </c>
      <c r="K31617" s="3">
        <v>108.67</v>
      </c>
      <c r="L31617" s="6">
        <v>136</v>
      </c>
    </row>
    <row r="31618" spans="1:12" x14ac:dyDescent="0.2">
      <c r="A31618" s="2">
        <v>42221</v>
      </c>
      <c r="B31618" s="3" t="s">
        <v>83</v>
      </c>
      <c r="C31618" s="3" t="s">
        <v>81</v>
      </c>
      <c r="D31618" s="3">
        <v>57</v>
      </c>
      <c r="E31618" s="3" t="s">
        <v>2</v>
      </c>
      <c r="F31618" s="3" t="s">
        <v>11</v>
      </c>
      <c r="G31618" s="3" t="s">
        <v>1</v>
      </c>
      <c r="H31618" s="3" t="s">
        <v>5</v>
      </c>
      <c r="I31618" s="3" t="s">
        <v>73</v>
      </c>
      <c r="J31618" s="3">
        <v>3</v>
      </c>
      <c r="K31618" s="3">
        <v>333.33</v>
      </c>
      <c r="L31618" s="6">
        <v>377.33</v>
      </c>
    </row>
    <row r="31619" spans="1:12" x14ac:dyDescent="0.2">
      <c r="A31619" s="2">
        <v>42290</v>
      </c>
      <c r="B31619" s="3" t="s">
        <v>83</v>
      </c>
      <c r="C31619" s="3" t="s">
        <v>81</v>
      </c>
      <c r="D31619" s="3">
        <v>57</v>
      </c>
      <c r="E31619" s="3" t="s">
        <v>2</v>
      </c>
      <c r="F31619" s="3" t="s">
        <v>11</v>
      </c>
      <c r="G31619" s="3" t="s">
        <v>0</v>
      </c>
      <c r="H31619" s="3" t="s">
        <v>54</v>
      </c>
      <c r="I31619" s="3" t="s">
        <v>73</v>
      </c>
      <c r="J31619" s="3">
        <v>3</v>
      </c>
      <c r="K31619" s="3">
        <v>16</v>
      </c>
      <c r="L31619" s="6">
        <v>17</v>
      </c>
    </row>
    <row r="31620" spans="1:12" x14ac:dyDescent="0.2">
      <c r="A31620" s="2">
        <v>42291</v>
      </c>
      <c r="B31620" s="3" t="s">
        <v>83</v>
      </c>
      <c r="C31620" s="3" t="s">
        <v>81</v>
      </c>
      <c r="D31620" s="3">
        <v>57</v>
      </c>
      <c r="E31620" s="3" t="s">
        <v>2</v>
      </c>
      <c r="F31620" s="3" t="s">
        <v>11</v>
      </c>
      <c r="G31620" s="3" t="s">
        <v>0</v>
      </c>
      <c r="H31620" s="3" t="s">
        <v>54</v>
      </c>
      <c r="I31620" s="3" t="s">
        <v>73</v>
      </c>
      <c r="J31620" s="3">
        <v>3</v>
      </c>
      <c r="K31620" s="3">
        <v>270.67</v>
      </c>
      <c r="L31620" s="6">
        <v>305.33</v>
      </c>
    </row>
    <row r="31621" spans="1:12" x14ac:dyDescent="0.2">
      <c r="A31621" s="2">
        <v>42291</v>
      </c>
      <c r="B31621" s="3" t="s">
        <v>83</v>
      </c>
      <c r="C31621" s="3" t="s">
        <v>81</v>
      </c>
      <c r="D31621" s="3">
        <v>57</v>
      </c>
      <c r="E31621" s="3" t="s">
        <v>2</v>
      </c>
      <c r="F31621" s="3" t="s">
        <v>11</v>
      </c>
      <c r="G31621" s="3" t="s">
        <v>0</v>
      </c>
      <c r="H31621" s="3" t="s">
        <v>54</v>
      </c>
      <c r="I31621" s="3" t="s">
        <v>73</v>
      </c>
      <c r="J31621" s="3">
        <v>2</v>
      </c>
      <c r="K31621" s="3">
        <v>40</v>
      </c>
      <c r="L31621" s="6">
        <v>41</v>
      </c>
    </row>
    <row r="31622" spans="1:12" x14ac:dyDescent="0.2">
      <c r="A31622" s="2">
        <v>42291</v>
      </c>
      <c r="B31622" s="3" t="s">
        <v>83</v>
      </c>
      <c r="C31622" s="3" t="s">
        <v>81</v>
      </c>
      <c r="D31622" s="3">
        <v>57</v>
      </c>
      <c r="E31622" s="3" t="s">
        <v>2</v>
      </c>
      <c r="F31622" s="3" t="s">
        <v>11</v>
      </c>
      <c r="G31622" s="3" t="s">
        <v>1</v>
      </c>
      <c r="H31622" s="3" t="s">
        <v>5</v>
      </c>
      <c r="I31622" s="3" t="s">
        <v>73</v>
      </c>
      <c r="J31622" s="3">
        <v>3</v>
      </c>
      <c r="K31622" s="3">
        <v>166.67</v>
      </c>
      <c r="L31622" s="6">
        <v>155.33000000000001</v>
      </c>
    </row>
    <row r="31623" spans="1:12" x14ac:dyDescent="0.2">
      <c r="A31623" s="2">
        <v>42292</v>
      </c>
      <c r="B31623" s="3" t="s">
        <v>83</v>
      </c>
      <c r="C31623" s="3" t="s">
        <v>81</v>
      </c>
      <c r="D31623" s="3">
        <v>57</v>
      </c>
      <c r="E31623" s="3" t="s">
        <v>2</v>
      </c>
      <c r="F31623" s="3" t="s">
        <v>11</v>
      </c>
      <c r="G31623" s="3" t="s">
        <v>0</v>
      </c>
      <c r="H31623" s="3" t="s">
        <v>54</v>
      </c>
      <c r="I31623" s="3" t="s">
        <v>73</v>
      </c>
      <c r="J31623" s="3">
        <v>3</v>
      </c>
      <c r="K31623" s="3">
        <v>6.67</v>
      </c>
      <c r="L31623" s="6">
        <v>7.33</v>
      </c>
    </row>
    <row r="31624" spans="1:12" x14ac:dyDescent="0.2">
      <c r="A31624" s="2">
        <v>42292</v>
      </c>
      <c r="B31624" s="3" t="s">
        <v>83</v>
      </c>
      <c r="C31624" s="3" t="s">
        <v>81</v>
      </c>
      <c r="D31624" s="3">
        <v>57</v>
      </c>
      <c r="E31624" s="3" t="s">
        <v>2</v>
      </c>
      <c r="F31624" s="3" t="s">
        <v>11</v>
      </c>
      <c r="G31624" s="3" t="s">
        <v>0</v>
      </c>
      <c r="H31624" s="3" t="s">
        <v>54</v>
      </c>
      <c r="I31624" s="3" t="s">
        <v>73</v>
      </c>
      <c r="J31624" s="3">
        <v>2</v>
      </c>
      <c r="K31624" s="3">
        <v>525</v>
      </c>
      <c r="L31624" s="6">
        <v>531</v>
      </c>
    </row>
    <row r="31625" spans="1:12" x14ac:dyDescent="0.2">
      <c r="A31625" s="2">
        <v>42321</v>
      </c>
      <c r="B31625" s="3" t="s">
        <v>83</v>
      </c>
      <c r="C31625" s="3" t="s">
        <v>81</v>
      </c>
      <c r="D31625" s="3">
        <v>57</v>
      </c>
      <c r="E31625" s="3" t="s">
        <v>2</v>
      </c>
      <c r="F31625" s="3" t="s">
        <v>11</v>
      </c>
      <c r="G31625" s="3" t="s">
        <v>0</v>
      </c>
      <c r="H31625" s="3" t="s">
        <v>54</v>
      </c>
      <c r="I31625" s="3" t="s">
        <v>73</v>
      </c>
      <c r="J31625" s="3">
        <v>3</v>
      </c>
      <c r="K31625" s="3">
        <v>217.33</v>
      </c>
      <c r="L31625" s="6">
        <v>240.33</v>
      </c>
    </row>
    <row r="31626" spans="1:12" x14ac:dyDescent="0.2">
      <c r="A31626" s="2">
        <v>42412</v>
      </c>
      <c r="B31626" s="3" t="s">
        <v>83</v>
      </c>
      <c r="C31626" s="3" t="s">
        <v>81</v>
      </c>
      <c r="D31626" s="3">
        <v>57</v>
      </c>
      <c r="E31626" s="3" t="s">
        <v>2</v>
      </c>
      <c r="F31626" s="3" t="s">
        <v>12</v>
      </c>
      <c r="G31626" s="3" t="s">
        <v>0</v>
      </c>
      <c r="H31626" s="3" t="s">
        <v>54</v>
      </c>
      <c r="I31626" s="3" t="s">
        <v>73</v>
      </c>
      <c r="J31626" s="3">
        <v>3</v>
      </c>
      <c r="K31626" s="3">
        <v>36.67</v>
      </c>
      <c r="L31626" s="6">
        <v>46</v>
      </c>
    </row>
    <row r="31627" spans="1:12" x14ac:dyDescent="0.2">
      <c r="A31627" s="2">
        <v>42435</v>
      </c>
      <c r="B31627" s="3" t="s">
        <v>83</v>
      </c>
      <c r="C31627" s="3" t="s">
        <v>81</v>
      </c>
      <c r="D31627" s="3">
        <v>55</v>
      </c>
      <c r="E31627" s="3" t="s">
        <v>2</v>
      </c>
      <c r="F31627" s="3" t="s">
        <v>12</v>
      </c>
      <c r="G31627" s="3" t="s">
        <v>0</v>
      </c>
      <c r="H31627" s="3" t="s">
        <v>54</v>
      </c>
      <c r="I31627" s="3" t="s">
        <v>73</v>
      </c>
      <c r="J31627" s="3">
        <v>2</v>
      </c>
      <c r="K31627" s="3">
        <v>250</v>
      </c>
      <c r="L31627" s="6">
        <v>298</v>
      </c>
    </row>
    <row r="31628" spans="1:12" x14ac:dyDescent="0.2">
      <c r="A31628" s="2">
        <v>42435</v>
      </c>
      <c r="B31628" s="3" t="s">
        <v>83</v>
      </c>
      <c r="C31628" s="3" t="s">
        <v>81</v>
      </c>
      <c r="D31628" s="3">
        <v>55</v>
      </c>
      <c r="E31628" s="3" t="s">
        <v>2</v>
      </c>
      <c r="F31628" s="3" t="s">
        <v>12</v>
      </c>
      <c r="G31628" s="3" t="s">
        <v>0</v>
      </c>
      <c r="H31628" s="3" t="s">
        <v>54</v>
      </c>
      <c r="I31628" s="3" t="s">
        <v>73</v>
      </c>
      <c r="J31628" s="3">
        <v>1</v>
      </c>
      <c r="K31628" s="3">
        <v>10</v>
      </c>
      <c r="L31628" s="6">
        <v>12</v>
      </c>
    </row>
    <row r="31629" spans="1:12" x14ac:dyDescent="0.2">
      <c r="A31629" s="2">
        <v>42436</v>
      </c>
      <c r="B31629" s="3" t="s">
        <v>83</v>
      </c>
      <c r="C31629" s="3" t="s">
        <v>81</v>
      </c>
      <c r="D31629" s="3">
        <v>55</v>
      </c>
      <c r="E31629" s="3" t="s">
        <v>2</v>
      </c>
      <c r="F31629" s="3" t="s">
        <v>12</v>
      </c>
      <c r="G31629" s="3" t="s">
        <v>0</v>
      </c>
      <c r="H31629" s="3" t="s">
        <v>54</v>
      </c>
      <c r="I31629" s="3" t="s">
        <v>73</v>
      </c>
      <c r="J31629" s="3">
        <v>1</v>
      </c>
      <c r="K31629" s="3">
        <v>64</v>
      </c>
      <c r="L31629" s="6">
        <v>79</v>
      </c>
    </row>
    <row r="31630" spans="1:12" x14ac:dyDescent="0.2">
      <c r="A31630" s="2">
        <v>42436</v>
      </c>
      <c r="B31630" s="3" t="s">
        <v>83</v>
      </c>
      <c r="C31630" s="3" t="s">
        <v>81</v>
      </c>
      <c r="D31630" s="3">
        <v>55</v>
      </c>
      <c r="E31630" s="3" t="s">
        <v>2</v>
      </c>
      <c r="F31630" s="3" t="s">
        <v>12</v>
      </c>
      <c r="G31630" s="3" t="s">
        <v>1</v>
      </c>
      <c r="H31630" s="3" t="s">
        <v>58</v>
      </c>
      <c r="I31630" s="3" t="s">
        <v>73</v>
      </c>
      <c r="J31630" s="3">
        <v>1</v>
      </c>
      <c r="K31630" s="3">
        <v>45</v>
      </c>
      <c r="L31630" s="6">
        <v>61</v>
      </c>
    </row>
    <row r="31631" spans="1:12" x14ac:dyDescent="0.2">
      <c r="A31631" s="2">
        <v>42450</v>
      </c>
      <c r="B31631" s="3" t="s">
        <v>83</v>
      </c>
      <c r="C31631" s="3" t="s">
        <v>81</v>
      </c>
      <c r="D31631" s="3">
        <v>55</v>
      </c>
      <c r="E31631" s="3" t="s">
        <v>2</v>
      </c>
      <c r="F31631" s="3" t="s">
        <v>12</v>
      </c>
      <c r="G31631" s="3" t="s">
        <v>0</v>
      </c>
      <c r="H31631" s="3" t="s">
        <v>54</v>
      </c>
      <c r="I31631" s="3" t="s">
        <v>73</v>
      </c>
      <c r="J31631" s="3">
        <v>1</v>
      </c>
      <c r="K31631" s="3">
        <v>135</v>
      </c>
      <c r="L31631" s="6">
        <v>174</v>
      </c>
    </row>
    <row r="31632" spans="1:12" x14ac:dyDescent="0.2">
      <c r="A31632" s="2">
        <v>42406</v>
      </c>
      <c r="B31632" s="3" t="s">
        <v>83</v>
      </c>
      <c r="C31632" s="3" t="s">
        <v>81</v>
      </c>
      <c r="D31632" s="3">
        <v>55</v>
      </c>
      <c r="E31632" s="3" t="s">
        <v>3</v>
      </c>
      <c r="F31632" s="3" t="s">
        <v>12</v>
      </c>
      <c r="G31632" s="3" t="s">
        <v>0</v>
      </c>
      <c r="H31632" s="3" t="s">
        <v>54</v>
      </c>
      <c r="I31632" s="3" t="s">
        <v>73</v>
      </c>
      <c r="J31632" s="3">
        <v>3</v>
      </c>
      <c r="K31632" s="3">
        <v>175</v>
      </c>
      <c r="L31632" s="6">
        <v>205.33</v>
      </c>
    </row>
    <row r="31633" spans="1:12" x14ac:dyDescent="0.2">
      <c r="A31633" s="2">
        <v>42406</v>
      </c>
      <c r="B31633" s="3" t="s">
        <v>83</v>
      </c>
      <c r="C31633" s="3" t="s">
        <v>81</v>
      </c>
      <c r="D31633" s="3">
        <v>55</v>
      </c>
      <c r="E31633" s="3" t="s">
        <v>3</v>
      </c>
      <c r="F31633" s="3" t="s">
        <v>12</v>
      </c>
      <c r="G31633" s="3" t="s">
        <v>0</v>
      </c>
      <c r="H31633" s="3" t="s">
        <v>54</v>
      </c>
      <c r="I31633" s="3" t="s">
        <v>73</v>
      </c>
      <c r="J31633" s="3">
        <v>2</v>
      </c>
      <c r="K31633" s="3">
        <v>45</v>
      </c>
      <c r="L31633" s="6">
        <v>51</v>
      </c>
    </row>
    <row r="31634" spans="1:12" x14ac:dyDescent="0.2">
      <c r="A31634" s="2">
        <v>42465</v>
      </c>
      <c r="B31634" s="3" t="s">
        <v>83</v>
      </c>
      <c r="C31634" s="3" t="s">
        <v>81</v>
      </c>
      <c r="D31634" s="3">
        <v>55</v>
      </c>
      <c r="E31634" s="3" t="s">
        <v>3</v>
      </c>
      <c r="F31634" s="3" t="s">
        <v>12</v>
      </c>
      <c r="G31634" s="3" t="s">
        <v>0</v>
      </c>
      <c r="H31634" s="3" t="s">
        <v>54</v>
      </c>
      <c r="I31634" s="3" t="s">
        <v>73</v>
      </c>
      <c r="J31634" s="3">
        <v>1</v>
      </c>
      <c r="K31634" s="3">
        <v>40</v>
      </c>
      <c r="L31634" s="6">
        <v>52</v>
      </c>
    </row>
    <row r="31635" spans="1:12" x14ac:dyDescent="0.2">
      <c r="A31635" s="2">
        <v>42465</v>
      </c>
      <c r="B31635" s="3" t="s">
        <v>83</v>
      </c>
      <c r="C31635" s="3" t="s">
        <v>81</v>
      </c>
      <c r="D31635" s="3">
        <v>55</v>
      </c>
      <c r="E31635" s="3" t="s">
        <v>3</v>
      </c>
      <c r="F31635" s="3" t="s">
        <v>12</v>
      </c>
      <c r="G31635" s="3" t="s">
        <v>0</v>
      </c>
      <c r="H31635" s="3" t="s">
        <v>54</v>
      </c>
      <c r="I31635" s="3" t="s">
        <v>73</v>
      </c>
      <c r="J31635" s="3">
        <v>2</v>
      </c>
      <c r="K31635" s="3">
        <v>236.5</v>
      </c>
      <c r="L31635" s="6">
        <v>278</v>
      </c>
    </row>
    <row r="31636" spans="1:12" x14ac:dyDescent="0.2">
      <c r="A31636" s="2">
        <v>42465</v>
      </c>
      <c r="B31636" s="3" t="s">
        <v>83</v>
      </c>
      <c r="C31636" s="3" t="s">
        <v>81</v>
      </c>
      <c r="D31636" s="3">
        <v>55</v>
      </c>
      <c r="E31636" s="3" t="s">
        <v>3</v>
      </c>
      <c r="F31636" s="3" t="s">
        <v>12</v>
      </c>
      <c r="G31636" s="3" t="s">
        <v>1</v>
      </c>
      <c r="H31636" s="3" t="s">
        <v>5</v>
      </c>
      <c r="I31636" s="3" t="s">
        <v>73</v>
      </c>
      <c r="J31636" s="3">
        <v>3</v>
      </c>
      <c r="K31636" s="3">
        <v>66.67</v>
      </c>
      <c r="L31636" s="6">
        <v>81.33</v>
      </c>
    </row>
    <row r="31637" spans="1:12" x14ac:dyDescent="0.2">
      <c r="A31637" s="2">
        <v>42285</v>
      </c>
      <c r="B31637" s="3" t="s">
        <v>83</v>
      </c>
      <c r="C31637" s="3" t="s">
        <v>81</v>
      </c>
      <c r="D31637" s="3">
        <v>55</v>
      </c>
      <c r="E31637" s="3" t="s">
        <v>3</v>
      </c>
      <c r="F31637" s="3" t="s">
        <v>12</v>
      </c>
      <c r="G31637" s="3" t="s">
        <v>1</v>
      </c>
      <c r="H31637" s="3" t="s">
        <v>5</v>
      </c>
      <c r="I31637" s="3" t="s">
        <v>73</v>
      </c>
      <c r="J31637" s="3">
        <v>3</v>
      </c>
      <c r="K31637" s="3">
        <v>283.33</v>
      </c>
      <c r="L31637" s="6">
        <v>272.67</v>
      </c>
    </row>
    <row r="31638" spans="1:12" x14ac:dyDescent="0.2">
      <c r="A31638" s="2">
        <v>42416</v>
      </c>
      <c r="B31638" s="3" t="s">
        <v>83</v>
      </c>
      <c r="C31638" s="3" t="s">
        <v>81</v>
      </c>
      <c r="D31638" s="3">
        <v>55</v>
      </c>
      <c r="E31638" s="3" t="s">
        <v>2</v>
      </c>
      <c r="F31638" s="3" t="s">
        <v>11</v>
      </c>
      <c r="G31638" s="3" t="s">
        <v>1</v>
      </c>
      <c r="H31638" s="3" t="s">
        <v>4</v>
      </c>
      <c r="I31638" s="3" t="s">
        <v>73</v>
      </c>
      <c r="J31638" s="3">
        <v>1</v>
      </c>
      <c r="K31638" s="3">
        <v>826</v>
      </c>
      <c r="L31638" s="6">
        <v>899</v>
      </c>
    </row>
    <row r="31639" spans="1:12" x14ac:dyDescent="0.2">
      <c r="A31639" s="2">
        <v>42376</v>
      </c>
      <c r="B31639" s="3" t="s">
        <v>83</v>
      </c>
      <c r="C31639" s="3" t="s">
        <v>81</v>
      </c>
      <c r="D31639" s="3">
        <v>54</v>
      </c>
      <c r="E31639" s="3" t="s">
        <v>2</v>
      </c>
      <c r="F31639" s="3" t="s">
        <v>33</v>
      </c>
      <c r="G31639" s="3" t="s">
        <v>1</v>
      </c>
      <c r="H31639" s="3" t="s">
        <v>5</v>
      </c>
      <c r="I31639" s="3" t="s">
        <v>73</v>
      </c>
      <c r="J31639" s="3">
        <v>3</v>
      </c>
      <c r="K31639" s="3">
        <v>183.33</v>
      </c>
      <c r="L31639" s="6">
        <v>198</v>
      </c>
    </row>
    <row r="31640" spans="1:12" x14ac:dyDescent="0.2">
      <c r="A31640" s="2">
        <v>42288</v>
      </c>
      <c r="B31640" s="3" t="s">
        <v>83</v>
      </c>
      <c r="C31640" s="3" t="s">
        <v>81</v>
      </c>
      <c r="D31640" s="3">
        <v>54</v>
      </c>
      <c r="E31640" s="3" t="s">
        <v>2</v>
      </c>
      <c r="F31640" s="3" t="s">
        <v>33</v>
      </c>
      <c r="G31640" s="3" t="s">
        <v>1</v>
      </c>
      <c r="H31640" s="3" t="s">
        <v>5</v>
      </c>
      <c r="I31640" s="3" t="s">
        <v>73</v>
      </c>
      <c r="J31640" s="3">
        <v>3</v>
      </c>
      <c r="K31640" s="3">
        <v>133.33000000000001</v>
      </c>
      <c r="L31640" s="6">
        <v>135.66999999999999</v>
      </c>
    </row>
    <row r="31641" spans="1:12" x14ac:dyDescent="0.2">
      <c r="A31641" s="2">
        <v>42303</v>
      </c>
      <c r="B31641" s="3" t="s">
        <v>83</v>
      </c>
      <c r="C31641" s="3" t="s">
        <v>81</v>
      </c>
      <c r="D31641" s="3">
        <v>54</v>
      </c>
      <c r="E31641" s="3" t="s">
        <v>2</v>
      </c>
      <c r="F31641" s="3" t="s">
        <v>33</v>
      </c>
      <c r="G31641" s="3" t="s">
        <v>1</v>
      </c>
      <c r="H31641" s="3" t="s">
        <v>5</v>
      </c>
      <c r="I31641" s="3" t="s">
        <v>73</v>
      </c>
      <c r="J31641" s="3">
        <v>2</v>
      </c>
      <c r="K31641" s="3">
        <v>400</v>
      </c>
      <c r="L31641" s="6">
        <v>485.5</v>
      </c>
    </row>
    <row r="31642" spans="1:12" x14ac:dyDescent="0.2">
      <c r="A31642" s="2">
        <v>42303</v>
      </c>
      <c r="B31642" s="3" t="s">
        <v>83</v>
      </c>
      <c r="C31642" s="3" t="s">
        <v>81</v>
      </c>
      <c r="D31642" s="3">
        <v>54</v>
      </c>
      <c r="E31642" s="3" t="s">
        <v>2</v>
      </c>
      <c r="F31642" s="3" t="s">
        <v>33</v>
      </c>
      <c r="G31642" s="3" t="s">
        <v>1</v>
      </c>
      <c r="H31642" s="3" t="s">
        <v>58</v>
      </c>
      <c r="I31642" s="3" t="s">
        <v>73</v>
      </c>
      <c r="J31642" s="3">
        <v>3</v>
      </c>
      <c r="K31642" s="3">
        <v>39</v>
      </c>
      <c r="L31642" s="6">
        <v>40.33</v>
      </c>
    </row>
    <row r="31643" spans="1:12" x14ac:dyDescent="0.2">
      <c r="A31643" s="2">
        <v>42481</v>
      </c>
      <c r="B31643" s="3" t="s">
        <v>83</v>
      </c>
      <c r="C31643" s="3" t="s">
        <v>81</v>
      </c>
      <c r="D31643" s="3">
        <v>54</v>
      </c>
      <c r="E31643" s="3" t="s">
        <v>3</v>
      </c>
      <c r="F31643" s="3" t="s">
        <v>12</v>
      </c>
      <c r="G31643" s="3" t="s">
        <v>0</v>
      </c>
      <c r="H31643" s="3" t="s">
        <v>53</v>
      </c>
      <c r="I31643" s="3" t="s">
        <v>73</v>
      </c>
      <c r="J31643" s="3">
        <v>2</v>
      </c>
      <c r="K31643" s="3">
        <v>385</v>
      </c>
      <c r="L31643" s="6">
        <v>447</v>
      </c>
    </row>
    <row r="31644" spans="1:12" x14ac:dyDescent="0.2">
      <c r="A31644" s="2">
        <v>42557</v>
      </c>
      <c r="B31644" s="3" t="s">
        <v>83</v>
      </c>
      <c r="C31644" s="3" t="s">
        <v>81</v>
      </c>
      <c r="D31644" s="3">
        <v>51</v>
      </c>
      <c r="E31644" s="3" t="s">
        <v>3</v>
      </c>
      <c r="F31644" s="3" t="s">
        <v>12</v>
      </c>
      <c r="G31644" s="3" t="s">
        <v>0</v>
      </c>
      <c r="H31644" s="3" t="s">
        <v>53</v>
      </c>
      <c r="I31644" s="3" t="s">
        <v>73</v>
      </c>
      <c r="J31644" s="3">
        <v>1</v>
      </c>
      <c r="K31644" s="3">
        <v>70</v>
      </c>
      <c r="L31644" s="6">
        <v>97</v>
      </c>
    </row>
    <row r="31645" spans="1:12" x14ac:dyDescent="0.2">
      <c r="A31645" s="2">
        <v>42435</v>
      </c>
      <c r="B31645" s="3" t="s">
        <v>83</v>
      </c>
      <c r="C31645" s="3" t="s">
        <v>81</v>
      </c>
      <c r="D31645" s="3">
        <v>51</v>
      </c>
      <c r="E31645" s="3" t="s">
        <v>3</v>
      </c>
      <c r="F31645" s="3" t="s">
        <v>33</v>
      </c>
      <c r="G31645" s="3" t="s">
        <v>1</v>
      </c>
      <c r="H31645" s="3" t="s">
        <v>6</v>
      </c>
      <c r="I31645" s="3" t="s">
        <v>73</v>
      </c>
      <c r="J31645" s="3">
        <v>3</v>
      </c>
      <c r="K31645" s="3">
        <v>63</v>
      </c>
      <c r="L31645" s="6">
        <v>85.67</v>
      </c>
    </row>
    <row r="31646" spans="1:12" x14ac:dyDescent="0.2">
      <c r="A31646" s="2">
        <v>42133</v>
      </c>
      <c r="B31646" s="3" t="s">
        <v>83</v>
      </c>
      <c r="C31646" s="3" t="s">
        <v>81</v>
      </c>
      <c r="D31646" s="3">
        <v>51</v>
      </c>
      <c r="E31646" s="3" t="s">
        <v>3</v>
      </c>
      <c r="F31646" s="3" t="s">
        <v>45</v>
      </c>
      <c r="G31646" s="3" t="s">
        <v>60</v>
      </c>
      <c r="H31646" s="3" t="s">
        <v>59</v>
      </c>
      <c r="I31646" s="3" t="s">
        <v>73</v>
      </c>
      <c r="J31646" s="3">
        <v>2</v>
      </c>
      <c r="K31646" s="3">
        <v>1024.5</v>
      </c>
      <c r="L31646" s="6">
        <v>987.5</v>
      </c>
    </row>
    <row r="31647" spans="1:12" x14ac:dyDescent="0.2">
      <c r="A31647" s="2">
        <v>42430</v>
      </c>
      <c r="B31647" s="3" t="s">
        <v>83</v>
      </c>
      <c r="C31647" s="3" t="s">
        <v>81</v>
      </c>
      <c r="D31647" s="3">
        <v>48</v>
      </c>
      <c r="E31647" s="3" t="s">
        <v>2</v>
      </c>
      <c r="F31647" s="3" t="s">
        <v>33</v>
      </c>
      <c r="G31647" s="3" t="s">
        <v>60</v>
      </c>
      <c r="H31647" s="3" t="s">
        <v>52</v>
      </c>
      <c r="I31647" s="3" t="s">
        <v>73</v>
      </c>
      <c r="J31647" s="3">
        <v>2</v>
      </c>
      <c r="K31647" s="3">
        <v>1192</v>
      </c>
      <c r="L31647" s="6">
        <v>1229</v>
      </c>
    </row>
    <row r="31648" spans="1:12" x14ac:dyDescent="0.2">
      <c r="A31648" s="2">
        <v>42481</v>
      </c>
      <c r="B31648" s="3" t="s">
        <v>83</v>
      </c>
      <c r="C31648" s="3" t="s">
        <v>81</v>
      </c>
      <c r="D31648" s="3">
        <v>48</v>
      </c>
      <c r="E31648" s="3" t="s">
        <v>2</v>
      </c>
      <c r="F31648" s="3" t="s">
        <v>33</v>
      </c>
      <c r="G31648" s="3" t="s">
        <v>60</v>
      </c>
      <c r="H31648" s="3" t="s">
        <v>52</v>
      </c>
      <c r="I31648" s="3" t="s">
        <v>73</v>
      </c>
      <c r="J31648" s="3">
        <v>2</v>
      </c>
      <c r="K31648" s="3">
        <v>1192</v>
      </c>
      <c r="L31648" s="6">
        <v>1030</v>
      </c>
    </row>
    <row r="31649" spans="1:12" x14ac:dyDescent="0.2">
      <c r="A31649" s="2">
        <v>42252</v>
      </c>
      <c r="B31649" s="3" t="s">
        <v>83</v>
      </c>
      <c r="C31649" s="3" t="s">
        <v>81</v>
      </c>
      <c r="D31649" s="3">
        <v>48</v>
      </c>
      <c r="E31649" s="3" t="s">
        <v>2</v>
      </c>
      <c r="F31649" s="3" t="s">
        <v>33</v>
      </c>
      <c r="G31649" s="3" t="s">
        <v>60</v>
      </c>
      <c r="H31649" s="3" t="s">
        <v>52</v>
      </c>
      <c r="I31649" s="3" t="s">
        <v>73</v>
      </c>
      <c r="J31649" s="3">
        <v>2</v>
      </c>
      <c r="K31649" s="3">
        <v>1192</v>
      </c>
      <c r="L31649" s="6">
        <v>1122</v>
      </c>
    </row>
    <row r="31650" spans="1:12" x14ac:dyDescent="0.2">
      <c r="A31650" s="2">
        <v>42253</v>
      </c>
      <c r="B31650" s="3" t="s">
        <v>83</v>
      </c>
      <c r="C31650" s="3" t="s">
        <v>81</v>
      </c>
      <c r="D31650" s="3">
        <v>48</v>
      </c>
      <c r="E31650" s="3" t="s">
        <v>2</v>
      </c>
      <c r="F31650" s="3" t="s">
        <v>33</v>
      </c>
      <c r="G31650" s="3" t="s">
        <v>60</v>
      </c>
      <c r="H31650" s="3" t="s">
        <v>52</v>
      </c>
      <c r="I31650" s="3" t="s">
        <v>73</v>
      </c>
      <c r="J31650" s="3">
        <v>2</v>
      </c>
      <c r="K31650" s="3">
        <v>371</v>
      </c>
      <c r="L31650" s="6">
        <v>314</v>
      </c>
    </row>
    <row r="31651" spans="1:12" x14ac:dyDescent="0.2">
      <c r="A31651" s="2">
        <v>42255</v>
      </c>
      <c r="B31651" s="3" t="s">
        <v>83</v>
      </c>
      <c r="C31651" s="3" t="s">
        <v>81</v>
      </c>
      <c r="D31651" s="3">
        <v>48</v>
      </c>
      <c r="E31651" s="3" t="s">
        <v>2</v>
      </c>
      <c r="F31651" s="3" t="s">
        <v>33</v>
      </c>
      <c r="G31651" s="3" t="s">
        <v>60</v>
      </c>
      <c r="H31651" s="3" t="s">
        <v>52</v>
      </c>
      <c r="I31651" s="3" t="s">
        <v>73</v>
      </c>
      <c r="J31651" s="3">
        <v>3</v>
      </c>
      <c r="K31651" s="3">
        <v>794.67</v>
      </c>
      <c r="L31651" s="6">
        <v>747.33</v>
      </c>
    </row>
    <row r="31652" spans="1:12" x14ac:dyDescent="0.2">
      <c r="A31652" s="2">
        <v>42338</v>
      </c>
      <c r="B31652" s="3" t="s">
        <v>83</v>
      </c>
      <c r="C31652" s="3" t="s">
        <v>81</v>
      </c>
      <c r="D31652" s="3">
        <v>48</v>
      </c>
      <c r="E31652" s="3" t="s">
        <v>2</v>
      </c>
      <c r="F31652" s="3" t="s">
        <v>33</v>
      </c>
      <c r="G31652" s="3" t="s">
        <v>60</v>
      </c>
      <c r="H31652" s="3" t="s">
        <v>52</v>
      </c>
      <c r="I31652" s="3" t="s">
        <v>73</v>
      </c>
      <c r="J31652" s="3">
        <v>2</v>
      </c>
      <c r="K31652" s="3">
        <v>371</v>
      </c>
      <c r="L31652" s="6">
        <v>348</v>
      </c>
    </row>
    <row r="31653" spans="1:12" x14ac:dyDescent="0.2">
      <c r="A31653" s="2">
        <v>42394</v>
      </c>
      <c r="B31653" s="3" t="s">
        <v>83</v>
      </c>
      <c r="C31653" s="3" t="s">
        <v>81</v>
      </c>
      <c r="D31653" s="3">
        <v>48</v>
      </c>
      <c r="E31653" s="3" t="s">
        <v>3</v>
      </c>
      <c r="F31653" s="3" t="s">
        <v>11</v>
      </c>
      <c r="G31653" s="3" t="s">
        <v>0</v>
      </c>
      <c r="H31653" s="3" t="s">
        <v>55</v>
      </c>
      <c r="I31653" s="3" t="s">
        <v>73</v>
      </c>
      <c r="J31653" s="3">
        <v>3</v>
      </c>
      <c r="K31653" s="3">
        <v>24</v>
      </c>
      <c r="L31653" s="6">
        <v>25.67</v>
      </c>
    </row>
    <row r="31654" spans="1:12" x14ac:dyDescent="0.2">
      <c r="A31654" s="2">
        <v>42153</v>
      </c>
      <c r="B31654" s="3" t="s">
        <v>83</v>
      </c>
      <c r="C31654" s="3" t="s">
        <v>81</v>
      </c>
      <c r="D31654" s="3">
        <v>47</v>
      </c>
      <c r="E31654" s="3" t="s">
        <v>3</v>
      </c>
      <c r="F31654" s="3" t="s">
        <v>12</v>
      </c>
      <c r="G31654" s="3" t="s">
        <v>60</v>
      </c>
      <c r="H31654" s="3" t="s">
        <v>59</v>
      </c>
      <c r="I31654" s="3" t="s">
        <v>73</v>
      </c>
      <c r="J31654" s="3">
        <v>1</v>
      </c>
      <c r="K31654" s="3">
        <v>2049</v>
      </c>
      <c r="L31654" s="6">
        <v>1980</v>
      </c>
    </row>
    <row r="31655" spans="1:12" x14ac:dyDescent="0.2">
      <c r="A31655" s="2">
        <v>42371</v>
      </c>
      <c r="B31655" s="3" t="s">
        <v>83</v>
      </c>
      <c r="C31655" s="3" t="s">
        <v>81</v>
      </c>
      <c r="D31655" s="3">
        <v>47</v>
      </c>
      <c r="E31655" s="3" t="s">
        <v>3</v>
      </c>
      <c r="F31655" s="3" t="s">
        <v>11</v>
      </c>
      <c r="G31655" s="3" t="s">
        <v>60</v>
      </c>
      <c r="H31655" s="3" t="s">
        <v>59</v>
      </c>
      <c r="I31655" s="3" t="s">
        <v>73</v>
      </c>
      <c r="J31655" s="3">
        <v>2</v>
      </c>
      <c r="K31655" s="3">
        <v>1160</v>
      </c>
      <c r="L31655" s="6">
        <v>1327</v>
      </c>
    </row>
    <row r="31656" spans="1:12" x14ac:dyDescent="0.2">
      <c r="A31656" s="2">
        <v>42401</v>
      </c>
      <c r="B31656" s="3" t="s">
        <v>83</v>
      </c>
      <c r="C31656" s="3" t="s">
        <v>81</v>
      </c>
      <c r="D31656" s="3">
        <v>45</v>
      </c>
      <c r="E31656" s="3" t="s">
        <v>3</v>
      </c>
      <c r="F31656" s="3" t="s">
        <v>11</v>
      </c>
      <c r="G31656" s="3" t="s">
        <v>60</v>
      </c>
      <c r="H31656" s="3" t="s">
        <v>59</v>
      </c>
      <c r="I31656" s="3" t="s">
        <v>73</v>
      </c>
      <c r="J31656" s="3">
        <v>2</v>
      </c>
      <c r="K31656" s="3">
        <v>270</v>
      </c>
      <c r="L31656" s="6">
        <v>288</v>
      </c>
    </row>
    <row r="31657" spans="1:12" x14ac:dyDescent="0.2">
      <c r="A31657" s="2">
        <v>42424</v>
      </c>
      <c r="B31657" s="3" t="s">
        <v>83</v>
      </c>
      <c r="C31657" s="3" t="s">
        <v>81</v>
      </c>
      <c r="D31657" s="3">
        <v>45</v>
      </c>
      <c r="E31657" s="3" t="s">
        <v>3</v>
      </c>
      <c r="F31657" s="3" t="s">
        <v>11</v>
      </c>
      <c r="G31657" s="3" t="s">
        <v>60</v>
      </c>
      <c r="H31657" s="3" t="s">
        <v>59</v>
      </c>
      <c r="I31657" s="3" t="s">
        <v>73</v>
      </c>
      <c r="J31657" s="3">
        <v>3</v>
      </c>
      <c r="K31657" s="3">
        <v>773.33</v>
      </c>
      <c r="L31657" s="6">
        <v>727</v>
      </c>
    </row>
    <row r="31658" spans="1:12" x14ac:dyDescent="0.2">
      <c r="A31658" s="2">
        <v>42477</v>
      </c>
      <c r="B31658" s="3" t="s">
        <v>83</v>
      </c>
      <c r="C31658" s="3" t="s">
        <v>81</v>
      </c>
      <c r="D31658" s="3">
        <v>45</v>
      </c>
      <c r="E31658" s="3" t="s">
        <v>3</v>
      </c>
      <c r="F31658" s="3" t="s">
        <v>11</v>
      </c>
      <c r="G31658" s="3" t="s">
        <v>60</v>
      </c>
      <c r="H31658" s="3" t="s">
        <v>52</v>
      </c>
      <c r="I31658" s="3" t="s">
        <v>73</v>
      </c>
      <c r="J31658" s="3">
        <v>1</v>
      </c>
      <c r="K31658" s="3">
        <v>2384</v>
      </c>
      <c r="L31658" s="6">
        <v>2904</v>
      </c>
    </row>
    <row r="31659" spans="1:12" x14ac:dyDescent="0.2">
      <c r="A31659" s="2">
        <v>42499</v>
      </c>
      <c r="B31659" s="3" t="s">
        <v>83</v>
      </c>
      <c r="C31659" s="3" t="s">
        <v>81</v>
      </c>
      <c r="D31659" s="3">
        <v>45</v>
      </c>
      <c r="E31659" s="3" t="s">
        <v>3</v>
      </c>
      <c r="F31659" s="3" t="s">
        <v>11</v>
      </c>
      <c r="G31659" s="3" t="s">
        <v>60</v>
      </c>
      <c r="H31659" s="3" t="s">
        <v>59</v>
      </c>
      <c r="I31659" s="3" t="s">
        <v>73</v>
      </c>
      <c r="J31659" s="3">
        <v>3</v>
      </c>
      <c r="K31659" s="3">
        <v>765</v>
      </c>
      <c r="L31659" s="6">
        <v>801.67</v>
      </c>
    </row>
    <row r="31660" spans="1:12" x14ac:dyDescent="0.2">
      <c r="A31660" s="2">
        <v>42129</v>
      </c>
      <c r="B31660" s="3" t="s">
        <v>83</v>
      </c>
      <c r="C31660" s="3" t="s">
        <v>81</v>
      </c>
      <c r="D31660" s="3">
        <v>45</v>
      </c>
      <c r="E31660" s="3" t="s">
        <v>3</v>
      </c>
      <c r="F31660" s="3" t="s">
        <v>11</v>
      </c>
      <c r="G31660" s="3" t="s">
        <v>60</v>
      </c>
      <c r="H31660" s="3" t="s">
        <v>59</v>
      </c>
      <c r="I31660" s="3" t="s">
        <v>73</v>
      </c>
      <c r="J31660" s="3">
        <v>3</v>
      </c>
      <c r="K31660" s="3">
        <v>683</v>
      </c>
      <c r="L31660" s="6">
        <v>616.66999999999996</v>
      </c>
    </row>
    <row r="31661" spans="1:12" x14ac:dyDescent="0.2">
      <c r="A31661" s="2">
        <v>42266</v>
      </c>
      <c r="B31661" s="3" t="s">
        <v>83</v>
      </c>
      <c r="C31661" s="3" t="s">
        <v>81</v>
      </c>
      <c r="D31661" s="3">
        <v>45</v>
      </c>
      <c r="E31661" s="3" t="s">
        <v>3</v>
      </c>
      <c r="F31661" s="3" t="s">
        <v>11</v>
      </c>
      <c r="G31661" s="3" t="s">
        <v>60</v>
      </c>
      <c r="H31661" s="3" t="s">
        <v>59</v>
      </c>
      <c r="I31661" s="3" t="s">
        <v>73</v>
      </c>
      <c r="J31661" s="3">
        <v>2</v>
      </c>
      <c r="K31661" s="3">
        <v>282.5</v>
      </c>
      <c r="L31661" s="6">
        <v>260</v>
      </c>
    </row>
    <row r="31662" spans="1:12" x14ac:dyDescent="0.2">
      <c r="A31662" s="2">
        <v>42444</v>
      </c>
      <c r="B31662" s="3" t="s">
        <v>83</v>
      </c>
      <c r="C31662" s="3" t="s">
        <v>81</v>
      </c>
      <c r="D31662" s="3">
        <v>45</v>
      </c>
      <c r="E31662" s="3" t="s">
        <v>3</v>
      </c>
      <c r="F31662" s="3" t="s">
        <v>33</v>
      </c>
      <c r="G31662" s="3" t="s">
        <v>60</v>
      </c>
      <c r="H31662" s="3" t="s">
        <v>59</v>
      </c>
      <c r="I31662" s="3" t="s">
        <v>73</v>
      </c>
      <c r="J31662" s="3">
        <v>3</v>
      </c>
      <c r="K31662" s="3">
        <v>180</v>
      </c>
      <c r="L31662" s="6">
        <v>190.33</v>
      </c>
    </row>
    <row r="31663" spans="1:12" x14ac:dyDescent="0.2">
      <c r="A31663" s="2">
        <v>42535</v>
      </c>
      <c r="B31663" s="3" t="s">
        <v>83</v>
      </c>
      <c r="C31663" s="3" t="s">
        <v>81</v>
      </c>
      <c r="D31663" s="3">
        <v>28</v>
      </c>
      <c r="E31663" s="3" t="s">
        <v>3</v>
      </c>
      <c r="F31663" s="3" t="s">
        <v>33</v>
      </c>
      <c r="G31663" s="3" t="s">
        <v>60</v>
      </c>
      <c r="H31663" s="3" t="s">
        <v>59</v>
      </c>
      <c r="I31663" s="3" t="s">
        <v>73</v>
      </c>
      <c r="J31663" s="3">
        <v>2</v>
      </c>
      <c r="K31663" s="3">
        <v>384.5</v>
      </c>
      <c r="L31663" s="6">
        <v>431.5</v>
      </c>
    </row>
    <row r="31664" spans="1:12" x14ac:dyDescent="0.2">
      <c r="A31664" s="2">
        <v>42081</v>
      </c>
      <c r="B31664" s="3" t="s">
        <v>83</v>
      </c>
      <c r="C31664" s="3" t="s">
        <v>81</v>
      </c>
      <c r="D31664" s="3">
        <v>28</v>
      </c>
      <c r="E31664" s="3" t="s">
        <v>3</v>
      </c>
      <c r="F31664" s="3" t="s">
        <v>33</v>
      </c>
      <c r="G31664" s="3" t="s">
        <v>60</v>
      </c>
      <c r="H31664" s="3" t="s">
        <v>59</v>
      </c>
      <c r="I31664" s="3" t="s">
        <v>73</v>
      </c>
      <c r="J31664" s="3">
        <v>2</v>
      </c>
      <c r="K31664" s="3">
        <v>1024.5</v>
      </c>
      <c r="L31664" s="6">
        <v>969</v>
      </c>
    </row>
    <row r="31665" spans="1:12" x14ac:dyDescent="0.2">
      <c r="A31665" s="2">
        <v>42088</v>
      </c>
      <c r="B31665" s="3" t="s">
        <v>83</v>
      </c>
      <c r="C31665" s="3" t="s">
        <v>81</v>
      </c>
      <c r="D31665" s="3">
        <v>28</v>
      </c>
      <c r="E31665" s="3" t="s">
        <v>3</v>
      </c>
      <c r="F31665" s="3" t="s">
        <v>33</v>
      </c>
      <c r="G31665" s="3" t="s">
        <v>60</v>
      </c>
      <c r="H31665" s="3" t="s">
        <v>59</v>
      </c>
      <c r="I31665" s="3" t="s">
        <v>73</v>
      </c>
      <c r="J31665" s="3">
        <v>2</v>
      </c>
      <c r="K31665" s="3">
        <v>1035.5</v>
      </c>
      <c r="L31665" s="6">
        <v>944.5</v>
      </c>
    </row>
    <row r="31666" spans="1:12" x14ac:dyDescent="0.2">
      <c r="A31666" s="2">
        <v>42139</v>
      </c>
      <c r="B31666" s="3" t="s">
        <v>83</v>
      </c>
      <c r="C31666" s="3" t="s">
        <v>81</v>
      </c>
      <c r="D31666" s="3">
        <v>28</v>
      </c>
      <c r="E31666" s="3" t="s">
        <v>3</v>
      </c>
      <c r="F31666" s="3" t="s">
        <v>33</v>
      </c>
      <c r="G31666" s="3" t="s">
        <v>60</v>
      </c>
      <c r="H31666" s="3" t="s">
        <v>59</v>
      </c>
      <c r="I31666" s="3" t="s">
        <v>73</v>
      </c>
      <c r="J31666" s="3">
        <v>3</v>
      </c>
      <c r="K31666" s="3">
        <v>683</v>
      </c>
      <c r="L31666" s="6">
        <v>596.66999999999996</v>
      </c>
    </row>
    <row r="31667" spans="1:12" x14ac:dyDescent="0.2">
      <c r="A31667" s="2">
        <v>42153</v>
      </c>
      <c r="B31667" s="3" t="s">
        <v>83</v>
      </c>
      <c r="C31667" s="3" t="s">
        <v>81</v>
      </c>
      <c r="D31667" s="3">
        <v>28</v>
      </c>
      <c r="E31667" s="3" t="s">
        <v>3</v>
      </c>
      <c r="F31667" s="3" t="s">
        <v>33</v>
      </c>
      <c r="G31667" s="3" t="s">
        <v>60</v>
      </c>
      <c r="H31667" s="3" t="s">
        <v>59</v>
      </c>
      <c r="I31667" s="3" t="s">
        <v>73</v>
      </c>
      <c r="J31667" s="3">
        <v>2</v>
      </c>
      <c r="K31667" s="3">
        <v>1035.5</v>
      </c>
      <c r="L31667" s="6">
        <v>911.5</v>
      </c>
    </row>
    <row r="31668" spans="1:12" x14ac:dyDescent="0.2">
      <c r="A31668" s="2">
        <v>42155</v>
      </c>
      <c r="B31668" s="3" t="s">
        <v>83</v>
      </c>
      <c r="C31668" s="3" t="s">
        <v>81</v>
      </c>
      <c r="D31668" s="3">
        <v>28</v>
      </c>
      <c r="E31668" s="3" t="s">
        <v>3</v>
      </c>
      <c r="F31668" s="3" t="s">
        <v>33</v>
      </c>
      <c r="G31668" s="3" t="s">
        <v>60</v>
      </c>
      <c r="H31668" s="3" t="s">
        <v>59</v>
      </c>
      <c r="I31668" s="3" t="s">
        <v>73</v>
      </c>
      <c r="J31668" s="3">
        <v>2</v>
      </c>
      <c r="K31668" s="3">
        <v>1024.5</v>
      </c>
      <c r="L31668" s="6">
        <v>934.5</v>
      </c>
    </row>
    <row r="31669" spans="1:12" x14ac:dyDescent="0.2">
      <c r="A31669" s="2">
        <v>42227</v>
      </c>
      <c r="B31669" s="3" t="s">
        <v>83</v>
      </c>
      <c r="C31669" s="3" t="s">
        <v>81</v>
      </c>
      <c r="D31669" s="3">
        <v>28</v>
      </c>
      <c r="E31669" s="3" t="s">
        <v>3</v>
      </c>
      <c r="F31669" s="3" t="s">
        <v>33</v>
      </c>
      <c r="G31669" s="3" t="s">
        <v>60</v>
      </c>
      <c r="H31669" s="3" t="s">
        <v>59</v>
      </c>
      <c r="I31669" s="3" t="s">
        <v>73</v>
      </c>
      <c r="J31669" s="3">
        <v>2</v>
      </c>
      <c r="K31669" s="3">
        <v>1147.5</v>
      </c>
      <c r="L31669" s="6">
        <v>1110</v>
      </c>
    </row>
    <row r="31670" spans="1:12" x14ac:dyDescent="0.2">
      <c r="A31670" s="2">
        <v>42230</v>
      </c>
      <c r="B31670" s="3" t="s">
        <v>83</v>
      </c>
      <c r="C31670" s="3" t="s">
        <v>81</v>
      </c>
      <c r="D31670" s="3">
        <v>28</v>
      </c>
      <c r="E31670" s="3" t="s">
        <v>3</v>
      </c>
      <c r="F31670" s="3" t="s">
        <v>33</v>
      </c>
      <c r="G31670" s="3" t="s">
        <v>60</v>
      </c>
      <c r="H31670" s="3" t="s">
        <v>59</v>
      </c>
      <c r="I31670" s="3" t="s">
        <v>73</v>
      </c>
      <c r="J31670" s="3">
        <v>1</v>
      </c>
      <c r="K31670" s="3">
        <v>2320</v>
      </c>
      <c r="L31670" s="6">
        <v>2023</v>
      </c>
    </row>
    <row r="31671" spans="1:12" x14ac:dyDescent="0.2">
      <c r="A31671" s="2">
        <v>42289</v>
      </c>
      <c r="B31671" s="3" t="s">
        <v>83</v>
      </c>
      <c r="C31671" s="3" t="s">
        <v>81</v>
      </c>
      <c r="D31671" s="3">
        <v>28</v>
      </c>
      <c r="E31671" s="3" t="s">
        <v>3</v>
      </c>
      <c r="F31671" s="3" t="s">
        <v>33</v>
      </c>
      <c r="G31671" s="3" t="s">
        <v>60</v>
      </c>
      <c r="H31671" s="3" t="s">
        <v>59</v>
      </c>
      <c r="I31671" s="3" t="s">
        <v>73</v>
      </c>
      <c r="J31671" s="3">
        <v>2</v>
      </c>
      <c r="K31671" s="3">
        <v>1147.5</v>
      </c>
      <c r="L31671" s="6">
        <v>1122</v>
      </c>
    </row>
    <row r="31672" spans="1:12" x14ac:dyDescent="0.2">
      <c r="A31672" s="2">
        <v>42300</v>
      </c>
      <c r="B31672" s="3" t="s">
        <v>83</v>
      </c>
      <c r="C31672" s="3" t="s">
        <v>81</v>
      </c>
      <c r="D31672" s="3">
        <v>28</v>
      </c>
      <c r="E31672" s="3" t="s">
        <v>3</v>
      </c>
      <c r="F31672" s="3" t="s">
        <v>33</v>
      </c>
      <c r="G31672" s="3" t="s">
        <v>60</v>
      </c>
      <c r="H31672" s="3" t="s">
        <v>59</v>
      </c>
      <c r="I31672" s="3" t="s">
        <v>73</v>
      </c>
      <c r="J31672" s="3">
        <v>2</v>
      </c>
      <c r="K31672" s="3">
        <v>1160</v>
      </c>
      <c r="L31672" s="6">
        <v>1093.5</v>
      </c>
    </row>
    <row r="31673" spans="1:12" x14ac:dyDescent="0.2">
      <c r="A31673" s="2">
        <v>42341</v>
      </c>
      <c r="B31673" s="3" t="s">
        <v>83</v>
      </c>
      <c r="C31673" s="3" t="s">
        <v>81</v>
      </c>
      <c r="D31673" s="3">
        <v>28</v>
      </c>
      <c r="E31673" s="3" t="s">
        <v>3</v>
      </c>
      <c r="F31673" s="3" t="s">
        <v>33</v>
      </c>
      <c r="G31673" s="3" t="s">
        <v>60</v>
      </c>
      <c r="H31673" s="3" t="s">
        <v>59</v>
      </c>
      <c r="I31673" s="3" t="s">
        <v>73</v>
      </c>
      <c r="J31673" s="3">
        <v>2</v>
      </c>
      <c r="K31673" s="3">
        <v>1147.5</v>
      </c>
      <c r="L31673" s="6">
        <v>1036</v>
      </c>
    </row>
    <row r="31674" spans="1:12" x14ac:dyDescent="0.2">
      <c r="A31674" s="2">
        <v>42369</v>
      </c>
      <c r="B31674" s="3" t="s">
        <v>83</v>
      </c>
      <c r="C31674" s="3" t="s">
        <v>81</v>
      </c>
      <c r="D31674" s="3">
        <v>28</v>
      </c>
      <c r="E31674" s="3" t="s">
        <v>3</v>
      </c>
      <c r="F31674" s="3" t="s">
        <v>33</v>
      </c>
      <c r="G31674" s="3" t="s">
        <v>60</v>
      </c>
      <c r="H31674" s="3" t="s">
        <v>59</v>
      </c>
      <c r="I31674" s="3" t="s">
        <v>73</v>
      </c>
      <c r="J31674" s="3">
        <v>2</v>
      </c>
      <c r="K31674" s="3">
        <v>1147.5</v>
      </c>
      <c r="L31674" s="6">
        <v>953</v>
      </c>
    </row>
    <row r="31675" spans="1:12" x14ac:dyDescent="0.2">
      <c r="A31675" s="2">
        <v>42369</v>
      </c>
      <c r="B31675" s="3" t="s">
        <v>83</v>
      </c>
      <c r="C31675" s="3" t="s">
        <v>81</v>
      </c>
      <c r="D31675" s="3">
        <v>28</v>
      </c>
      <c r="E31675" s="3" t="s">
        <v>3</v>
      </c>
      <c r="F31675" s="3" t="s">
        <v>33</v>
      </c>
      <c r="G31675" s="3" t="s">
        <v>60</v>
      </c>
      <c r="H31675" s="3" t="s">
        <v>59</v>
      </c>
      <c r="I31675" s="3" t="s">
        <v>73</v>
      </c>
      <c r="J31675" s="3">
        <v>1</v>
      </c>
      <c r="K31675" s="3">
        <v>2295</v>
      </c>
      <c r="L31675" s="6">
        <v>2051</v>
      </c>
    </row>
    <row r="31676" spans="1:12" x14ac:dyDescent="0.2">
      <c r="A31676" s="2">
        <v>42147</v>
      </c>
      <c r="B31676" s="3" t="s">
        <v>83</v>
      </c>
      <c r="C31676" s="3" t="s">
        <v>81</v>
      </c>
      <c r="D31676" s="3">
        <v>28</v>
      </c>
      <c r="E31676" s="3" t="s">
        <v>3</v>
      </c>
      <c r="F31676" s="3" t="s">
        <v>44</v>
      </c>
      <c r="G31676" s="3" t="s">
        <v>60</v>
      </c>
      <c r="H31676" s="3" t="s">
        <v>59</v>
      </c>
      <c r="I31676" s="3" t="s">
        <v>73</v>
      </c>
      <c r="J31676" s="3">
        <v>3</v>
      </c>
      <c r="K31676" s="3">
        <v>690.33</v>
      </c>
      <c r="L31676" s="6">
        <v>649.66999999999996</v>
      </c>
    </row>
    <row r="31677" spans="1:12" x14ac:dyDescent="0.2">
      <c r="A31677" s="2">
        <v>42487</v>
      </c>
      <c r="B31677" s="3" t="s">
        <v>83</v>
      </c>
      <c r="C31677" s="3" t="s">
        <v>81</v>
      </c>
      <c r="D31677" s="3">
        <v>32</v>
      </c>
      <c r="E31677" s="3" t="s">
        <v>3</v>
      </c>
      <c r="F31677" s="3" t="s">
        <v>12</v>
      </c>
      <c r="G31677" s="3" t="s">
        <v>1</v>
      </c>
      <c r="H31677" s="3" t="s">
        <v>4</v>
      </c>
      <c r="I31677" s="3" t="s">
        <v>73</v>
      </c>
      <c r="J31677" s="3">
        <v>3</v>
      </c>
      <c r="K31677" s="3">
        <v>63.67</v>
      </c>
      <c r="L31677" s="6">
        <v>89</v>
      </c>
    </row>
    <row r="31678" spans="1:12" x14ac:dyDescent="0.2">
      <c r="A31678" s="2">
        <v>42477</v>
      </c>
      <c r="B31678" s="3" t="s">
        <v>83</v>
      </c>
      <c r="C31678" s="3" t="s">
        <v>81</v>
      </c>
      <c r="D31678" s="3">
        <v>29</v>
      </c>
      <c r="E31678" s="3" t="s">
        <v>2</v>
      </c>
      <c r="F31678" s="3" t="s">
        <v>11</v>
      </c>
      <c r="G31678" s="3" t="s">
        <v>1</v>
      </c>
      <c r="H31678" s="3" t="s">
        <v>57</v>
      </c>
      <c r="I31678" s="3" t="s">
        <v>73</v>
      </c>
      <c r="J31678" s="3">
        <v>1</v>
      </c>
      <c r="K31678" s="3">
        <v>196</v>
      </c>
      <c r="L31678" s="6">
        <v>235</v>
      </c>
    </row>
    <row r="31679" spans="1:12" x14ac:dyDescent="0.2">
      <c r="A31679" s="2">
        <v>42401</v>
      </c>
      <c r="B31679" s="3" t="s">
        <v>83</v>
      </c>
      <c r="C31679" s="3" t="s">
        <v>81</v>
      </c>
      <c r="D31679" s="3">
        <v>29</v>
      </c>
      <c r="E31679" s="3" t="s">
        <v>2</v>
      </c>
      <c r="F31679" s="3" t="s">
        <v>33</v>
      </c>
      <c r="G31679" s="3" t="s">
        <v>0</v>
      </c>
      <c r="H31679" s="3" t="s">
        <v>54</v>
      </c>
      <c r="I31679" s="3" t="s">
        <v>73</v>
      </c>
      <c r="J31679" s="3">
        <v>2</v>
      </c>
      <c r="K31679" s="3">
        <v>55</v>
      </c>
      <c r="L31679" s="6">
        <v>66.5</v>
      </c>
    </row>
    <row r="31680" spans="1:12" x14ac:dyDescent="0.2">
      <c r="A31680" s="2">
        <v>42402</v>
      </c>
      <c r="B31680" s="3" t="s">
        <v>83</v>
      </c>
      <c r="C31680" s="3" t="s">
        <v>81</v>
      </c>
      <c r="D31680" s="3">
        <v>18</v>
      </c>
      <c r="E31680" s="3" t="s">
        <v>2</v>
      </c>
      <c r="F31680" s="3" t="s">
        <v>33</v>
      </c>
      <c r="G31680" s="3" t="s">
        <v>0</v>
      </c>
      <c r="H31680" s="3" t="s">
        <v>54</v>
      </c>
      <c r="I31680" s="3" t="s">
        <v>73</v>
      </c>
      <c r="J31680" s="3">
        <v>3</v>
      </c>
      <c r="K31680" s="3">
        <v>198.33</v>
      </c>
      <c r="L31680" s="6">
        <v>240</v>
      </c>
    </row>
    <row r="31681" spans="1:12" x14ac:dyDescent="0.2">
      <c r="A31681" s="2">
        <v>42402</v>
      </c>
      <c r="B31681" s="3" t="s">
        <v>83</v>
      </c>
      <c r="C31681" s="3" t="s">
        <v>81</v>
      </c>
      <c r="D31681" s="3">
        <v>18</v>
      </c>
      <c r="E31681" s="3" t="s">
        <v>2</v>
      </c>
      <c r="F31681" s="3" t="s">
        <v>33</v>
      </c>
      <c r="G31681" s="3" t="s">
        <v>0</v>
      </c>
      <c r="H31681" s="3" t="s">
        <v>55</v>
      </c>
      <c r="I31681" s="3" t="s">
        <v>73</v>
      </c>
      <c r="J31681" s="3">
        <v>1</v>
      </c>
      <c r="K31681" s="3">
        <v>167</v>
      </c>
      <c r="L31681" s="6">
        <v>213</v>
      </c>
    </row>
    <row r="31682" spans="1:12" x14ac:dyDescent="0.2">
      <c r="A31682" s="2">
        <v>42402</v>
      </c>
      <c r="B31682" s="3" t="s">
        <v>83</v>
      </c>
      <c r="C31682" s="3" t="s">
        <v>81</v>
      </c>
      <c r="D31682" s="3">
        <v>18</v>
      </c>
      <c r="E31682" s="3" t="s">
        <v>2</v>
      </c>
      <c r="F31682" s="3" t="s">
        <v>33</v>
      </c>
      <c r="G31682" s="3" t="s">
        <v>0</v>
      </c>
      <c r="H31682" s="3" t="s">
        <v>54</v>
      </c>
      <c r="I31682" s="3" t="s">
        <v>73</v>
      </c>
      <c r="J31682" s="3">
        <v>1</v>
      </c>
      <c r="K31682" s="3">
        <v>25</v>
      </c>
      <c r="L31682" s="6">
        <v>28</v>
      </c>
    </row>
    <row r="31683" spans="1:12" x14ac:dyDescent="0.2">
      <c r="A31683" s="2">
        <v>42405</v>
      </c>
      <c r="B31683" s="3" t="s">
        <v>83</v>
      </c>
      <c r="C31683" s="3" t="s">
        <v>81</v>
      </c>
      <c r="D31683" s="3">
        <v>18</v>
      </c>
      <c r="E31683" s="3" t="s">
        <v>2</v>
      </c>
      <c r="F31683" s="3" t="s">
        <v>33</v>
      </c>
      <c r="G31683" s="3" t="s">
        <v>0</v>
      </c>
      <c r="H31683" s="3" t="s">
        <v>54</v>
      </c>
      <c r="I31683" s="3" t="s">
        <v>73</v>
      </c>
      <c r="J31683" s="3">
        <v>2</v>
      </c>
      <c r="K31683" s="3">
        <v>330</v>
      </c>
      <c r="L31683" s="6">
        <v>399</v>
      </c>
    </row>
    <row r="31684" spans="1:12" x14ac:dyDescent="0.2">
      <c r="A31684" s="2">
        <v>42413</v>
      </c>
      <c r="B31684" s="3" t="s">
        <v>83</v>
      </c>
      <c r="C31684" s="3" t="s">
        <v>81</v>
      </c>
      <c r="D31684" s="3">
        <v>18</v>
      </c>
      <c r="E31684" s="3" t="s">
        <v>2</v>
      </c>
      <c r="F31684" s="3" t="s">
        <v>33</v>
      </c>
      <c r="G31684" s="3" t="s">
        <v>0</v>
      </c>
      <c r="H31684" s="3" t="s">
        <v>54</v>
      </c>
      <c r="I31684" s="3" t="s">
        <v>73</v>
      </c>
      <c r="J31684" s="3">
        <v>2</v>
      </c>
      <c r="K31684" s="3">
        <v>180</v>
      </c>
      <c r="L31684" s="6">
        <v>246</v>
      </c>
    </row>
    <row r="31685" spans="1:12" x14ac:dyDescent="0.2">
      <c r="A31685" s="2">
        <v>42413</v>
      </c>
      <c r="B31685" s="3" t="s">
        <v>83</v>
      </c>
      <c r="C31685" s="3" t="s">
        <v>81</v>
      </c>
      <c r="D31685" s="3">
        <v>18</v>
      </c>
      <c r="E31685" s="3" t="s">
        <v>2</v>
      </c>
      <c r="F31685" s="3" t="s">
        <v>33</v>
      </c>
      <c r="G31685" s="3" t="s">
        <v>0</v>
      </c>
      <c r="H31685" s="3" t="s">
        <v>54</v>
      </c>
      <c r="I31685" s="3" t="s">
        <v>73</v>
      </c>
      <c r="J31685" s="3">
        <v>3</v>
      </c>
      <c r="K31685" s="3">
        <v>5</v>
      </c>
      <c r="L31685" s="6">
        <v>6.33</v>
      </c>
    </row>
    <row r="31686" spans="1:12" x14ac:dyDescent="0.2">
      <c r="A31686" s="2">
        <v>42420</v>
      </c>
      <c r="B31686" s="3" t="s">
        <v>83</v>
      </c>
      <c r="C31686" s="3" t="s">
        <v>81</v>
      </c>
      <c r="D31686" s="3">
        <v>18</v>
      </c>
      <c r="E31686" s="3" t="s">
        <v>2</v>
      </c>
      <c r="F31686" s="3" t="s">
        <v>33</v>
      </c>
      <c r="G31686" s="3" t="s">
        <v>0</v>
      </c>
      <c r="H31686" s="3" t="s">
        <v>54</v>
      </c>
      <c r="I31686" s="3" t="s">
        <v>73</v>
      </c>
      <c r="J31686" s="3">
        <v>3</v>
      </c>
      <c r="K31686" s="3">
        <v>198.33</v>
      </c>
      <c r="L31686" s="6">
        <v>251.67</v>
      </c>
    </row>
    <row r="31687" spans="1:12" x14ac:dyDescent="0.2">
      <c r="A31687" s="2">
        <v>42420</v>
      </c>
      <c r="B31687" s="3" t="s">
        <v>83</v>
      </c>
      <c r="C31687" s="3" t="s">
        <v>81</v>
      </c>
      <c r="D31687" s="3">
        <v>18</v>
      </c>
      <c r="E31687" s="3" t="s">
        <v>2</v>
      </c>
      <c r="F31687" s="3" t="s">
        <v>33</v>
      </c>
      <c r="G31687" s="3" t="s">
        <v>0</v>
      </c>
      <c r="H31687" s="3" t="s">
        <v>54</v>
      </c>
      <c r="I31687" s="3" t="s">
        <v>73</v>
      </c>
      <c r="J31687" s="3">
        <v>3</v>
      </c>
      <c r="K31687" s="3">
        <v>31.67</v>
      </c>
      <c r="L31687" s="6">
        <v>36</v>
      </c>
    </row>
    <row r="31688" spans="1:12" x14ac:dyDescent="0.2">
      <c r="A31688" s="2">
        <v>42420</v>
      </c>
      <c r="B31688" s="3" t="s">
        <v>83</v>
      </c>
      <c r="C31688" s="3" t="s">
        <v>81</v>
      </c>
      <c r="D31688" s="3">
        <v>18</v>
      </c>
      <c r="E31688" s="3" t="s">
        <v>2</v>
      </c>
      <c r="F31688" s="3" t="s">
        <v>33</v>
      </c>
      <c r="G31688" s="3" t="s">
        <v>0</v>
      </c>
      <c r="H31688" s="3" t="s">
        <v>54</v>
      </c>
      <c r="I31688" s="3" t="s">
        <v>73</v>
      </c>
      <c r="J31688" s="3">
        <v>2</v>
      </c>
      <c r="K31688" s="3">
        <v>12.5</v>
      </c>
      <c r="L31688" s="6">
        <v>17.5</v>
      </c>
    </row>
    <row r="31689" spans="1:12" x14ac:dyDescent="0.2">
      <c r="A31689" s="2">
        <v>42441</v>
      </c>
      <c r="B31689" s="3" t="s">
        <v>83</v>
      </c>
      <c r="C31689" s="3" t="s">
        <v>81</v>
      </c>
      <c r="D31689" s="3">
        <v>18</v>
      </c>
      <c r="E31689" s="3" t="s">
        <v>2</v>
      </c>
      <c r="F31689" s="3" t="s">
        <v>33</v>
      </c>
      <c r="G31689" s="3" t="s">
        <v>0</v>
      </c>
      <c r="H31689" s="3" t="s">
        <v>54</v>
      </c>
      <c r="I31689" s="3" t="s">
        <v>73</v>
      </c>
      <c r="J31689" s="3">
        <v>2</v>
      </c>
      <c r="K31689" s="3">
        <v>116</v>
      </c>
      <c r="L31689" s="6">
        <v>149</v>
      </c>
    </row>
    <row r="31690" spans="1:12" x14ac:dyDescent="0.2">
      <c r="A31690" s="2">
        <v>42441</v>
      </c>
      <c r="B31690" s="3" t="s">
        <v>83</v>
      </c>
      <c r="C31690" s="3" t="s">
        <v>81</v>
      </c>
      <c r="D31690" s="3">
        <v>18</v>
      </c>
      <c r="E31690" s="3" t="s">
        <v>2</v>
      </c>
      <c r="F31690" s="3" t="s">
        <v>33</v>
      </c>
      <c r="G31690" s="3" t="s">
        <v>0</v>
      </c>
      <c r="H31690" s="3" t="s">
        <v>54</v>
      </c>
      <c r="I31690" s="3" t="s">
        <v>73</v>
      </c>
      <c r="J31690" s="3">
        <v>2</v>
      </c>
      <c r="K31690" s="3">
        <v>60</v>
      </c>
      <c r="L31690" s="6">
        <v>71</v>
      </c>
    </row>
    <row r="31691" spans="1:12" x14ac:dyDescent="0.2">
      <c r="A31691" s="2">
        <v>42444</v>
      </c>
      <c r="B31691" s="3" t="s">
        <v>83</v>
      </c>
      <c r="C31691" s="3" t="s">
        <v>81</v>
      </c>
      <c r="D31691" s="3">
        <v>18</v>
      </c>
      <c r="E31691" s="3" t="s">
        <v>2</v>
      </c>
      <c r="F31691" s="3" t="s">
        <v>33</v>
      </c>
      <c r="G31691" s="3" t="s">
        <v>0</v>
      </c>
      <c r="H31691" s="3" t="s">
        <v>55</v>
      </c>
      <c r="I31691" s="3" t="s">
        <v>73</v>
      </c>
      <c r="J31691" s="3">
        <v>1</v>
      </c>
      <c r="K31691" s="3">
        <v>159</v>
      </c>
      <c r="L31691" s="6">
        <v>186</v>
      </c>
    </row>
    <row r="31692" spans="1:12" x14ac:dyDescent="0.2">
      <c r="A31692" s="2">
        <v>42444</v>
      </c>
      <c r="B31692" s="3" t="s">
        <v>83</v>
      </c>
      <c r="C31692" s="3" t="s">
        <v>81</v>
      </c>
      <c r="D31692" s="3">
        <v>18</v>
      </c>
      <c r="E31692" s="3" t="s">
        <v>2</v>
      </c>
      <c r="F31692" s="3" t="s">
        <v>33</v>
      </c>
      <c r="G31692" s="3" t="s">
        <v>0</v>
      </c>
      <c r="H31692" s="3" t="s">
        <v>54</v>
      </c>
      <c r="I31692" s="3" t="s">
        <v>73</v>
      </c>
      <c r="J31692" s="3">
        <v>2</v>
      </c>
      <c r="K31692" s="3">
        <v>10.5</v>
      </c>
      <c r="L31692" s="6">
        <v>12.5</v>
      </c>
    </row>
    <row r="31693" spans="1:12" x14ac:dyDescent="0.2">
      <c r="A31693" s="2">
        <v>42444</v>
      </c>
      <c r="B31693" s="3" t="s">
        <v>83</v>
      </c>
      <c r="C31693" s="3" t="s">
        <v>81</v>
      </c>
      <c r="D31693" s="3">
        <v>18</v>
      </c>
      <c r="E31693" s="3" t="s">
        <v>2</v>
      </c>
      <c r="F31693" s="3" t="s">
        <v>33</v>
      </c>
      <c r="G31693" s="3" t="s">
        <v>0</v>
      </c>
      <c r="H31693" s="3" t="s">
        <v>54</v>
      </c>
      <c r="I31693" s="3" t="s">
        <v>73</v>
      </c>
      <c r="J31693" s="3">
        <v>3</v>
      </c>
      <c r="K31693" s="3">
        <v>3.33</v>
      </c>
      <c r="L31693" s="6">
        <v>4.33</v>
      </c>
    </row>
    <row r="31694" spans="1:12" x14ac:dyDescent="0.2">
      <c r="A31694" s="2">
        <v>42461</v>
      </c>
      <c r="B31694" s="3" t="s">
        <v>83</v>
      </c>
      <c r="C31694" s="3" t="s">
        <v>81</v>
      </c>
      <c r="D31694" s="3">
        <v>18</v>
      </c>
      <c r="E31694" s="3" t="s">
        <v>2</v>
      </c>
      <c r="F31694" s="3" t="s">
        <v>33</v>
      </c>
      <c r="G31694" s="3" t="s">
        <v>0</v>
      </c>
      <c r="H31694" s="3" t="s">
        <v>54</v>
      </c>
      <c r="I31694" s="3" t="s">
        <v>73</v>
      </c>
      <c r="J31694" s="3">
        <v>2</v>
      </c>
      <c r="K31694" s="3">
        <v>105</v>
      </c>
      <c r="L31694" s="6">
        <v>121</v>
      </c>
    </row>
    <row r="31695" spans="1:12" x14ac:dyDescent="0.2">
      <c r="A31695" s="2">
        <v>42461</v>
      </c>
      <c r="B31695" s="3" t="s">
        <v>83</v>
      </c>
      <c r="C31695" s="3" t="s">
        <v>81</v>
      </c>
      <c r="D31695" s="3">
        <v>18</v>
      </c>
      <c r="E31695" s="3" t="s">
        <v>2</v>
      </c>
      <c r="F31695" s="3" t="s">
        <v>33</v>
      </c>
      <c r="G31695" s="3" t="s">
        <v>0</v>
      </c>
      <c r="H31695" s="3" t="s">
        <v>54</v>
      </c>
      <c r="I31695" s="3" t="s">
        <v>73</v>
      </c>
      <c r="J31695" s="3">
        <v>2</v>
      </c>
      <c r="K31695" s="3">
        <v>37.5</v>
      </c>
      <c r="L31695" s="6">
        <v>45.5</v>
      </c>
    </row>
    <row r="31696" spans="1:12" x14ac:dyDescent="0.2">
      <c r="A31696" s="2">
        <v>42461</v>
      </c>
      <c r="B31696" s="3" t="s">
        <v>83</v>
      </c>
      <c r="C31696" s="3" t="s">
        <v>81</v>
      </c>
      <c r="D31696" s="3">
        <v>18</v>
      </c>
      <c r="E31696" s="3" t="s">
        <v>2</v>
      </c>
      <c r="F31696" s="3" t="s">
        <v>33</v>
      </c>
      <c r="G31696" s="3" t="s">
        <v>0</v>
      </c>
      <c r="H31696" s="3" t="s">
        <v>54</v>
      </c>
      <c r="I31696" s="3" t="s">
        <v>73</v>
      </c>
      <c r="J31696" s="3">
        <v>2</v>
      </c>
      <c r="K31696" s="3">
        <v>32</v>
      </c>
      <c r="L31696" s="6">
        <v>40.5</v>
      </c>
    </row>
    <row r="31697" spans="1:12" x14ac:dyDescent="0.2">
      <c r="A31697" s="2">
        <v>42474</v>
      </c>
      <c r="B31697" s="3" t="s">
        <v>83</v>
      </c>
      <c r="C31697" s="3" t="s">
        <v>81</v>
      </c>
      <c r="D31697" s="3">
        <v>18</v>
      </c>
      <c r="E31697" s="3" t="s">
        <v>2</v>
      </c>
      <c r="F31697" s="3" t="s">
        <v>33</v>
      </c>
      <c r="G31697" s="3" t="s">
        <v>0</v>
      </c>
      <c r="H31697" s="3" t="s">
        <v>54</v>
      </c>
      <c r="I31697" s="3" t="s">
        <v>73</v>
      </c>
      <c r="J31697" s="3">
        <v>3</v>
      </c>
      <c r="K31697" s="3">
        <v>200</v>
      </c>
      <c r="L31697" s="6">
        <v>242</v>
      </c>
    </row>
    <row r="31698" spans="1:12" x14ac:dyDescent="0.2">
      <c r="A31698" s="2">
        <v>42474</v>
      </c>
      <c r="B31698" s="3" t="s">
        <v>83</v>
      </c>
      <c r="C31698" s="3" t="s">
        <v>81</v>
      </c>
      <c r="D31698" s="3">
        <v>18</v>
      </c>
      <c r="E31698" s="3" t="s">
        <v>2</v>
      </c>
      <c r="F31698" s="3" t="s">
        <v>33</v>
      </c>
      <c r="G31698" s="3" t="s">
        <v>0</v>
      </c>
      <c r="H31698" s="3" t="s">
        <v>54</v>
      </c>
      <c r="I31698" s="3" t="s">
        <v>73</v>
      </c>
      <c r="J31698" s="3">
        <v>3</v>
      </c>
      <c r="K31698" s="3">
        <v>10</v>
      </c>
      <c r="L31698" s="6">
        <v>13</v>
      </c>
    </row>
    <row r="31699" spans="1:12" x14ac:dyDescent="0.2">
      <c r="A31699" s="2">
        <v>42498</v>
      </c>
      <c r="B31699" s="3" t="s">
        <v>83</v>
      </c>
      <c r="C31699" s="3" t="s">
        <v>81</v>
      </c>
      <c r="D31699" s="3">
        <v>18</v>
      </c>
      <c r="E31699" s="3" t="s">
        <v>2</v>
      </c>
      <c r="F31699" s="3" t="s">
        <v>33</v>
      </c>
      <c r="G31699" s="3" t="s">
        <v>0</v>
      </c>
      <c r="H31699" s="3" t="s">
        <v>54</v>
      </c>
      <c r="I31699" s="3" t="s">
        <v>73</v>
      </c>
      <c r="J31699" s="3">
        <v>2</v>
      </c>
      <c r="K31699" s="3">
        <v>43</v>
      </c>
      <c r="L31699" s="6">
        <v>47.5</v>
      </c>
    </row>
    <row r="31700" spans="1:12" x14ac:dyDescent="0.2">
      <c r="A31700" s="2">
        <v>42498</v>
      </c>
      <c r="B31700" s="3" t="s">
        <v>83</v>
      </c>
      <c r="C31700" s="3" t="s">
        <v>81</v>
      </c>
      <c r="D31700" s="3">
        <v>18</v>
      </c>
      <c r="E31700" s="3" t="s">
        <v>2</v>
      </c>
      <c r="F31700" s="3" t="s">
        <v>33</v>
      </c>
      <c r="G31700" s="3" t="s">
        <v>0</v>
      </c>
      <c r="H31700" s="3" t="s">
        <v>54</v>
      </c>
      <c r="I31700" s="3" t="s">
        <v>73</v>
      </c>
      <c r="J31700" s="3">
        <v>1</v>
      </c>
      <c r="K31700" s="3">
        <v>41</v>
      </c>
      <c r="L31700" s="6">
        <v>49</v>
      </c>
    </row>
    <row r="31701" spans="1:12" x14ac:dyDescent="0.2">
      <c r="A31701" s="2">
        <v>42498</v>
      </c>
      <c r="B31701" s="3" t="s">
        <v>83</v>
      </c>
      <c r="C31701" s="3" t="s">
        <v>81</v>
      </c>
      <c r="D31701" s="3">
        <v>18</v>
      </c>
      <c r="E31701" s="3" t="s">
        <v>2</v>
      </c>
      <c r="F31701" s="3" t="s">
        <v>33</v>
      </c>
      <c r="G31701" s="3" t="s">
        <v>0</v>
      </c>
      <c r="H31701" s="3" t="s">
        <v>55</v>
      </c>
      <c r="I31701" s="3" t="s">
        <v>73</v>
      </c>
      <c r="J31701" s="3">
        <v>3</v>
      </c>
      <c r="K31701" s="3">
        <v>13.33</v>
      </c>
      <c r="L31701" s="6">
        <v>16</v>
      </c>
    </row>
    <row r="31702" spans="1:12" x14ac:dyDescent="0.2">
      <c r="A31702" s="2">
        <v>42498</v>
      </c>
      <c r="B31702" s="3" t="s">
        <v>83</v>
      </c>
      <c r="C31702" s="3" t="s">
        <v>81</v>
      </c>
      <c r="D31702" s="3">
        <v>18</v>
      </c>
      <c r="E31702" s="3" t="s">
        <v>2</v>
      </c>
      <c r="F31702" s="3" t="s">
        <v>33</v>
      </c>
      <c r="G31702" s="3" t="s">
        <v>0</v>
      </c>
      <c r="H31702" s="3" t="s">
        <v>54</v>
      </c>
      <c r="I31702" s="3" t="s">
        <v>73</v>
      </c>
      <c r="J31702" s="3">
        <v>3</v>
      </c>
      <c r="K31702" s="3">
        <v>12</v>
      </c>
      <c r="L31702" s="6">
        <v>15.67</v>
      </c>
    </row>
    <row r="31703" spans="1:12" x14ac:dyDescent="0.2">
      <c r="A31703" s="2">
        <v>42533</v>
      </c>
      <c r="B31703" s="3" t="s">
        <v>83</v>
      </c>
      <c r="C31703" s="3" t="s">
        <v>81</v>
      </c>
      <c r="D31703" s="3">
        <v>18</v>
      </c>
      <c r="E31703" s="3" t="s">
        <v>2</v>
      </c>
      <c r="F31703" s="3" t="s">
        <v>33</v>
      </c>
      <c r="G31703" s="3" t="s">
        <v>0</v>
      </c>
      <c r="H31703" s="3" t="s">
        <v>54</v>
      </c>
      <c r="I31703" s="3" t="s">
        <v>73</v>
      </c>
      <c r="J31703" s="3">
        <v>2</v>
      </c>
      <c r="K31703" s="3">
        <v>2</v>
      </c>
      <c r="L31703" s="6">
        <v>2.5</v>
      </c>
    </row>
    <row r="31704" spans="1:12" x14ac:dyDescent="0.2">
      <c r="A31704" s="2">
        <v>42534</v>
      </c>
      <c r="B31704" s="3" t="s">
        <v>83</v>
      </c>
      <c r="C31704" s="3" t="s">
        <v>81</v>
      </c>
      <c r="D31704" s="3">
        <v>18</v>
      </c>
      <c r="E31704" s="3" t="s">
        <v>2</v>
      </c>
      <c r="F31704" s="3" t="s">
        <v>33</v>
      </c>
      <c r="G31704" s="3" t="s">
        <v>0</v>
      </c>
      <c r="H31704" s="3" t="s">
        <v>54</v>
      </c>
      <c r="I31704" s="3" t="s">
        <v>73</v>
      </c>
      <c r="J31704" s="3">
        <v>2</v>
      </c>
      <c r="K31704" s="3">
        <v>32</v>
      </c>
      <c r="L31704" s="6">
        <v>37.5</v>
      </c>
    </row>
    <row r="31705" spans="1:12" x14ac:dyDescent="0.2">
      <c r="A31705" s="2">
        <v>42534</v>
      </c>
      <c r="B31705" s="3" t="s">
        <v>83</v>
      </c>
      <c r="C31705" s="3" t="s">
        <v>81</v>
      </c>
      <c r="D31705" s="3">
        <v>18</v>
      </c>
      <c r="E31705" s="3" t="s">
        <v>2</v>
      </c>
      <c r="F31705" s="3" t="s">
        <v>33</v>
      </c>
      <c r="G31705" s="3" t="s">
        <v>0</v>
      </c>
      <c r="H31705" s="3" t="s">
        <v>54</v>
      </c>
      <c r="I31705" s="3" t="s">
        <v>73</v>
      </c>
      <c r="J31705" s="3">
        <v>3</v>
      </c>
      <c r="K31705" s="3">
        <v>7</v>
      </c>
      <c r="L31705" s="6">
        <v>9.33</v>
      </c>
    </row>
    <row r="31706" spans="1:12" x14ac:dyDescent="0.2">
      <c r="A31706" s="2">
        <v>42549</v>
      </c>
      <c r="B31706" s="3" t="s">
        <v>83</v>
      </c>
      <c r="C31706" s="3" t="s">
        <v>81</v>
      </c>
      <c r="D31706" s="3">
        <v>18</v>
      </c>
      <c r="E31706" s="3" t="s">
        <v>2</v>
      </c>
      <c r="F31706" s="3" t="s">
        <v>33</v>
      </c>
      <c r="G31706" s="3" t="s">
        <v>0</v>
      </c>
      <c r="H31706" s="3" t="s">
        <v>54</v>
      </c>
      <c r="I31706" s="3" t="s">
        <v>73</v>
      </c>
      <c r="J31706" s="3">
        <v>2</v>
      </c>
      <c r="K31706" s="3">
        <v>35</v>
      </c>
      <c r="L31706" s="6">
        <v>43.5</v>
      </c>
    </row>
    <row r="31707" spans="1:12" x14ac:dyDescent="0.2">
      <c r="A31707" s="2">
        <v>42549</v>
      </c>
      <c r="B31707" s="3" t="s">
        <v>83</v>
      </c>
      <c r="C31707" s="3" t="s">
        <v>81</v>
      </c>
      <c r="D31707" s="3">
        <v>18</v>
      </c>
      <c r="E31707" s="3" t="s">
        <v>2</v>
      </c>
      <c r="F31707" s="3" t="s">
        <v>33</v>
      </c>
      <c r="G31707" s="3" t="s">
        <v>0</v>
      </c>
      <c r="H31707" s="3" t="s">
        <v>54</v>
      </c>
      <c r="I31707" s="3" t="s">
        <v>73</v>
      </c>
      <c r="J31707" s="3">
        <v>2</v>
      </c>
      <c r="K31707" s="3">
        <v>10.5</v>
      </c>
      <c r="L31707" s="6">
        <v>12</v>
      </c>
    </row>
    <row r="31708" spans="1:12" x14ac:dyDescent="0.2">
      <c r="A31708" s="2">
        <v>42229</v>
      </c>
      <c r="B31708" s="3" t="s">
        <v>83</v>
      </c>
      <c r="C31708" s="3" t="s">
        <v>81</v>
      </c>
      <c r="D31708" s="3">
        <v>18</v>
      </c>
      <c r="E31708" s="3" t="s">
        <v>2</v>
      </c>
      <c r="F31708" s="3" t="s">
        <v>33</v>
      </c>
      <c r="G31708" s="3" t="s">
        <v>0</v>
      </c>
      <c r="H31708" s="3" t="s">
        <v>54</v>
      </c>
      <c r="I31708" s="3" t="s">
        <v>73</v>
      </c>
      <c r="J31708" s="3">
        <v>3</v>
      </c>
      <c r="K31708" s="3">
        <v>11.67</v>
      </c>
      <c r="L31708" s="6">
        <v>12.67</v>
      </c>
    </row>
    <row r="31709" spans="1:12" x14ac:dyDescent="0.2">
      <c r="A31709" s="2">
        <v>42229</v>
      </c>
      <c r="B31709" s="3" t="s">
        <v>83</v>
      </c>
      <c r="C31709" s="3" t="s">
        <v>81</v>
      </c>
      <c r="D31709" s="3">
        <v>18</v>
      </c>
      <c r="E31709" s="3" t="s">
        <v>2</v>
      </c>
      <c r="F31709" s="3" t="s">
        <v>33</v>
      </c>
      <c r="G31709" s="3" t="s">
        <v>0</v>
      </c>
      <c r="H31709" s="3" t="s">
        <v>54</v>
      </c>
      <c r="I31709" s="3" t="s">
        <v>73</v>
      </c>
      <c r="J31709" s="3">
        <v>2</v>
      </c>
      <c r="K31709" s="3">
        <v>19.5</v>
      </c>
      <c r="L31709" s="6">
        <v>21.5</v>
      </c>
    </row>
    <row r="31710" spans="1:12" x14ac:dyDescent="0.2">
      <c r="A31710" s="2">
        <v>42231</v>
      </c>
      <c r="B31710" s="3" t="s">
        <v>83</v>
      </c>
      <c r="C31710" s="3" t="s">
        <v>81</v>
      </c>
      <c r="D31710" s="3">
        <v>18</v>
      </c>
      <c r="E31710" s="3" t="s">
        <v>2</v>
      </c>
      <c r="F31710" s="3" t="s">
        <v>33</v>
      </c>
      <c r="G31710" s="3" t="s">
        <v>0</v>
      </c>
      <c r="H31710" s="3" t="s">
        <v>54</v>
      </c>
      <c r="I31710" s="3" t="s">
        <v>73</v>
      </c>
      <c r="J31710" s="3">
        <v>1</v>
      </c>
      <c r="K31710" s="3">
        <v>40</v>
      </c>
      <c r="L31710" s="6">
        <v>42</v>
      </c>
    </row>
    <row r="31711" spans="1:12" x14ac:dyDescent="0.2">
      <c r="A31711" s="2">
        <v>42231</v>
      </c>
      <c r="B31711" s="3" t="s">
        <v>83</v>
      </c>
      <c r="C31711" s="3" t="s">
        <v>81</v>
      </c>
      <c r="D31711" s="3">
        <v>18</v>
      </c>
      <c r="E31711" s="3" t="s">
        <v>2</v>
      </c>
      <c r="F31711" s="3" t="s">
        <v>33</v>
      </c>
      <c r="G31711" s="3" t="s">
        <v>0</v>
      </c>
      <c r="H31711" s="3" t="s">
        <v>54</v>
      </c>
      <c r="I31711" s="3" t="s">
        <v>73</v>
      </c>
      <c r="J31711" s="3">
        <v>3</v>
      </c>
      <c r="K31711" s="3">
        <v>16.670000000000002</v>
      </c>
      <c r="L31711" s="6">
        <v>18.670000000000002</v>
      </c>
    </row>
    <row r="31712" spans="1:12" x14ac:dyDescent="0.2">
      <c r="A31712" s="2">
        <v>42280</v>
      </c>
      <c r="B31712" s="3" t="s">
        <v>83</v>
      </c>
      <c r="C31712" s="3" t="s">
        <v>81</v>
      </c>
      <c r="D31712" s="3">
        <v>18</v>
      </c>
      <c r="E31712" s="3" t="s">
        <v>2</v>
      </c>
      <c r="F31712" s="3" t="s">
        <v>33</v>
      </c>
      <c r="G31712" s="3" t="s">
        <v>0</v>
      </c>
      <c r="H31712" s="3" t="s">
        <v>54</v>
      </c>
      <c r="I31712" s="3" t="s">
        <v>73</v>
      </c>
      <c r="J31712" s="3">
        <v>1</v>
      </c>
      <c r="K31712" s="3">
        <v>135</v>
      </c>
      <c r="L31712" s="6">
        <v>157</v>
      </c>
    </row>
    <row r="31713" spans="1:12" x14ac:dyDescent="0.2">
      <c r="A31713" s="2">
        <v>42280</v>
      </c>
      <c r="B31713" s="3" t="s">
        <v>83</v>
      </c>
      <c r="C31713" s="3" t="s">
        <v>81</v>
      </c>
      <c r="D31713" s="3">
        <v>18</v>
      </c>
      <c r="E31713" s="3" t="s">
        <v>2</v>
      </c>
      <c r="F31713" s="3" t="s">
        <v>33</v>
      </c>
      <c r="G31713" s="3" t="s">
        <v>0</v>
      </c>
      <c r="H31713" s="3" t="s">
        <v>54</v>
      </c>
      <c r="I31713" s="3" t="s">
        <v>73</v>
      </c>
      <c r="J31713" s="3">
        <v>1</v>
      </c>
      <c r="K31713" s="3">
        <v>32</v>
      </c>
      <c r="L31713" s="6">
        <v>36</v>
      </c>
    </row>
    <row r="31714" spans="1:12" x14ac:dyDescent="0.2">
      <c r="A31714" s="2">
        <v>42359</v>
      </c>
      <c r="B31714" s="3" t="s">
        <v>83</v>
      </c>
      <c r="C31714" s="3" t="s">
        <v>81</v>
      </c>
      <c r="D31714" s="3">
        <v>18</v>
      </c>
      <c r="E31714" s="3" t="s">
        <v>2</v>
      </c>
      <c r="F31714" s="3" t="s">
        <v>33</v>
      </c>
      <c r="G31714" s="3" t="s">
        <v>0</v>
      </c>
      <c r="H31714" s="3" t="s">
        <v>54</v>
      </c>
      <c r="I31714" s="3" t="s">
        <v>73</v>
      </c>
      <c r="J31714" s="3">
        <v>1</v>
      </c>
      <c r="K31714" s="3">
        <v>120</v>
      </c>
      <c r="L31714" s="6">
        <v>125</v>
      </c>
    </row>
    <row r="31715" spans="1:12" x14ac:dyDescent="0.2">
      <c r="A31715" s="2">
        <v>42359</v>
      </c>
      <c r="B31715" s="3" t="s">
        <v>83</v>
      </c>
      <c r="C31715" s="3" t="s">
        <v>81</v>
      </c>
      <c r="D31715" s="3">
        <v>18</v>
      </c>
      <c r="E31715" s="3" t="s">
        <v>2</v>
      </c>
      <c r="F31715" s="3" t="s">
        <v>33</v>
      </c>
      <c r="G31715" s="3" t="s">
        <v>0</v>
      </c>
      <c r="H31715" s="3" t="s">
        <v>54</v>
      </c>
      <c r="I31715" s="3" t="s">
        <v>73</v>
      </c>
      <c r="J31715" s="3">
        <v>2</v>
      </c>
      <c r="K31715" s="3">
        <v>312.5</v>
      </c>
      <c r="L31715" s="6">
        <v>359.5</v>
      </c>
    </row>
    <row r="31716" spans="1:12" x14ac:dyDescent="0.2">
      <c r="A31716" s="2">
        <v>42255</v>
      </c>
      <c r="B31716" s="3" t="s">
        <v>83</v>
      </c>
      <c r="C31716" s="3" t="s">
        <v>81</v>
      </c>
      <c r="D31716" s="3">
        <v>18</v>
      </c>
      <c r="E31716" s="3" t="s">
        <v>2</v>
      </c>
      <c r="F31716" s="3" t="s">
        <v>12</v>
      </c>
      <c r="G31716" s="3" t="s">
        <v>0</v>
      </c>
      <c r="H31716" s="3" t="s">
        <v>54</v>
      </c>
      <c r="I31716" s="3" t="s">
        <v>73</v>
      </c>
      <c r="J31716" s="3">
        <v>2</v>
      </c>
      <c r="K31716" s="3">
        <v>32.5</v>
      </c>
      <c r="L31716" s="6">
        <v>37.5</v>
      </c>
    </row>
    <row r="31717" spans="1:12" x14ac:dyDescent="0.2">
      <c r="A31717" s="2">
        <v>42255</v>
      </c>
      <c r="B31717" s="3" t="s">
        <v>83</v>
      </c>
      <c r="C31717" s="3" t="s">
        <v>81</v>
      </c>
      <c r="D31717" s="3">
        <v>19</v>
      </c>
      <c r="E31717" s="3" t="s">
        <v>2</v>
      </c>
      <c r="F31717" s="3" t="s">
        <v>12</v>
      </c>
      <c r="G31717" s="3" t="s">
        <v>0</v>
      </c>
      <c r="H31717" s="3" t="s">
        <v>54</v>
      </c>
      <c r="I31717" s="3" t="s">
        <v>73</v>
      </c>
      <c r="J31717" s="3">
        <v>1</v>
      </c>
      <c r="K31717" s="3">
        <v>90</v>
      </c>
      <c r="L31717" s="6">
        <v>90</v>
      </c>
    </row>
    <row r="31718" spans="1:12" x14ac:dyDescent="0.2">
      <c r="A31718" s="2">
        <v>42255</v>
      </c>
      <c r="B31718" s="3" t="s">
        <v>83</v>
      </c>
      <c r="C31718" s="3" t="s">
        <v>81</v>
      </c>
      <c r="D31718" s="3">
        <v>19</v>
      </c>
      <c r="E31718" s="3" t="s">
        <v>2</v>
      </c>
      <c r="F31718" s="3" t="s">
        <v>12</v>
      </c>
      <c r="G31718" s="3" t="s">
        <v>0</v>
      </c>
      <c r="H31718" s="3" t="s">
        <v>54</v>
      </c>
      <c r="I31718" s="3" t="s">
        <v>73</v>
      </c>
      <c r="J31718" s="3">
        <v>3</v>
      </c>
      <c r="K31718" s="3">
        <v>10.67</v>
      </c>
      <c r="L31718" s="6">
        <v>11.67</v>
      </c>
    </row>
    <row r="31719" spans="1:12" x14ac:dyDescent="0.2">
      <c r="A31719" s="2">
        <v>42313</v>
      </c>
      <c r="B31719" s="3" t="s">
        <v>83</v>
      </c>
      <c r="C31719" s="3" t="s">
        <v>81</v>
      </c>
      <c r="D31719" s="3">
        <v>19</v>
      </c>
      <c r="E31719" s="3" t="s">
        <v>2</v>
      </c>
      <c r="F31719" s="3" t="s">
        <v>12</v>
      </c>
      <c r="G31719" s="3" t="s">
        <v>0</v>
      </c>
      <c r="H31719" s="3" t="s">
        <v>55</v>
      </c>
      <c r="I31719" s="3" t="s">
        <v>73</v>
      </c>
      <c r="J31719" s="3">
        <v>1</v>
      </c>
      <c r="K31719" s="3">
        <v>103</v>
      </c>
      <c r="L31719" s="6">
        <v>112</v>
      </c>
    </row>
    <row r="31720" spans="1:12" x14ac:dyDescent="0.2">
      <c r="A31720" s="2">
        <v>42349</v>
      </c>
      <c r="B31720" s="3" t="s">
        <v>83</v>
      </c>
      <c r="C31720" s="3" t="s">
        <v>81</v>
      </c>
      <c r="D31720" s="3">
        <v>19</v>
      </c>
      <c r="E31720" s="3" t="s">
        <v>2</v>
      </c>
      <c r="F31720" s="3" t="s">
        <v>12</v>
      </c>
      <c r="G31720" s="3" t="s">
        <v>0</v>
      </c>
      <c r="H31720" s="3" t="s">
        <v>54</v>
      </c>
      <c r="I31720" s="3" t="s">
        <v>73</v>
      </c>
      <c r="J31720" s="3">
        <v>3</v>
      </c>
      <c r="K31720" s="3">
        <v>22.67</v>
      </c>
      <c r="L31720" s="6">
        <v>23.67</v>
      </c>
    </row>
    <row r="31721" spans="1:12" x14ac:dyDescent="0.2">
      <c r="A31721" s="2">
        <v>42349</v>
      </c>
      <c r="B31721" s="3" t="s">
        <v>83</v>
      </c>
      <c r="C31721" s="3" t="s">
        <v>81</v>
      </c>
      <c r="D31721" s="3">
        <v>19</v>
      </c>
      <c r="E31721" s="3" t="s">
        <v>2</v>
      </c>
      <c r="F31721" s="3" t="s">
        <v>12</v>
      </c>
      <c r="G31721" s="3" t="s">
        <v>0</v>
      </c>
      <c r="H31721" s="3" t="s">
        <v>55</v>
      </c>
      <c r="I31721" s="3" t="s">
        <v>73</v>
      </c>
      <c r="J31721" s="3">
        <v>1</v>
      </c>
      <c r="K31721" s="3">
        <v>16</v>
      </c>
      <c r="L31721" s="6">
        <v>17</v>
      </c>
    </row>
    <row r="31722" spans="1:12" x14ac:dyDescent="0.2">
      <c r="A31722" s="2">
        <v>42353</v>
      </c>
      <c r="B31722" s="3" t="s">
        <v>83</v>
      </c>
      <c r="C31722" s="3" t="s">
        <v>81</v>
      </c>
      <c r="D31722" s="3">
        <v>19</v>
      </c>
      <c r="E31722" s="3" t="s">
        <v>2</v>
      </c>
      <c r="F31722" s="3" t="s">
        <v>12</v>
      </c>
      <c r="G31722" s="3" t="s">
        <v>0</v>
      </c>
      <c r="H31722" s="3" t="s">
        <v>54</v>
      </c>
      <c r="I31722" s="3" t="s">
        <v>73</v>
      </c>
      <c r="J31722" s="3">
        <v>3</v>
      </c>
      <c r="K31722" s="3">
        <v>46.67</v>
      </c>
      <c r="L31722" s="6">
        <v>50.33</v>
      </c>
    </row>
    <row r="31723" spans="1:12" x14ac:dyDescent="0.2">
      <c r="A31723" s="2">
        <v>42353</v>
      </c>
      <c r="B31723" s="3" t="s">
        <v>83</v>
      </c>
      <c r="C31723" s="3" t="s">
        <v>81</v>
      </c>
      <c r="D31723" s="3">
        <v>19</v>
      </c>
      <c r="E31723" s="3" t="s">
        <v>2</v>
      </c>
      <c r="F31723" s="3" t="s">
        <v>12</v>
      </c>
      <c r="G31723" s="3" t="s">
        <v>0</v>
      </c>
      <c r="H31723" s="3" t="s">
        <v>54</v>
      </c>
      <c r="I31723" s="3" t="s">
        <v>73</v>
      </c>
      <c r="J31723" s="3">
        <v>3</v>
      </c>
      <c r="K31723" s="3">
        <v>23</v>
      </c>
      <c r="L31723" s="6">
        <v>26</v>
      </c>
    </row>
    <row r="31724" spans="1:12" x14ac:dyDescent="0.2">
      <c r="A31724" s="2">
        <v>42358</v>
      </c>
      <c r="B31724" s="3" t="s">
        <v>83</v>
      </c>
      <c r="C31724" s="3" t="s">
        <v>81</v>
      </c>
      <c r="D31724" s="3">
        <v>19</v>
      </c>
      <c r="E31724" s="3" t="s">
        <v>2</v>
      </c>
      <c r="F31724" s="3" t="s">
        <v>12</v>
      </c>
      <c r="G31724" s="3" t="s">
        <v>0</v>
      </c>
      <c r="H31724" s="3" t="s">
        <v>54</v>
      </c>
      <c r="I31724" s="3" t="s">
        <v>73</v>
      </c>
      <c r="J31724" s="3">
        <v>2</v>
      </c>
      <c r="K31724" s="3">
        <v>367.5</v>
      </c>
      <c r="L31724" s="6">
        <v>434</v>
      </c>
    </row>
    <row r="31725" spans="1:12" x14ac:dyDescent="0.2">
      <c r="A31725" s="2">
        <v>42358</v>
      </c>
      <c r="B31725" s="3" t="s">
        <v>83</v>
      </c>
      <c r="C31725" s="3" t="s">
        <v>81</v>
      </c>
      <c r="D31725" s="3">
        <v>19</v>
      </c>
      <c r="E31725" s="3" t="s">
        <v>2</v>
      </c>
      <c r="F31725" s="3" t="s">
        <v>12</v>
      </c>
      <c r="G31725" s="3" t="s">
        <v>0</v>
      </c>
      <c r="H31725" s="3" t="s">
        <v>54</v>
      </c>
      <c r="I31725" s="3" t="s">
        <v>73</v>
      </c>
      <c r="J31725" s="3">
        <v>3</v>
      </c>
      <c r="K31725" s="3">
        <v>1.67</v>
      </c>
      <c r="L31725" s="6">
        <v>1.67</v>
      </c>
    </row>
    <row r="31726" spans="1:12" x14ac:dyDescent="0.2">
      <c r="A31726" s="2">
        <v>42549</v>
      </c>
      <c r="B31726" s="3" t="s">
        <v>83</v>
      </c>
      <c r="C31726" s="3" t="s">
        <v>81</v>
      </c>
      <c r="D31726" s="3">
        <v>19</v>
      </c>
      <c r="E31726" s="3" t="s">
        <v>3</v>
      </c>
      <c r="F31726" s="3" t="s">
        <v>11</v>
      </c>
      <c r="G31726" s="3" t="s">
        <v>0</v>
      </c>
      <c r="H31726" s="3" t="s">
        <v>55</v>
      </c>
      <c r="I31726" s="3" t="s">
        <v>73</v>
      </c>
      <c r="J31726" s="3">
        <v>2</v>
      </c>
      <c r="K31726" s="3">
        <v>24</v>
      </c>
      <c r="L31726" s="6">
        <v>31.5</v>
      </c>
    </row>
    <row r="31727" spans="1:12" x14ac:dyDescent="0.2">
      <c r="A31727" s="2">
        <v>42404</v>
      </c>
      <c r="B31727" s="3" t="s">
        <v>83</v>
      </c>
      <c r="C31727" s="3" t="s">
        <v>81</v>
      </c>
      <c r="D31727" s="3">
        <v>20</v>
      </c>
      <c r="E31727" s="3" t="s">
        <v>2</v>
      </c>
      <c r="F31727" s="3" t="s">
        <v>36</v>
      </c>
      <c r="G31727" s="3" t="s">
        <v>0</v>
      </c>
      <c r="H31727" s="3" t="s">
        <v>54</v>
      </c>
      <c r="I31727" s="3" t="s">
        <v>73</v>
      </c>
      <c r="J31727" s="3">
        <v>2</v>
      </c>
      <c r="K31727" s="3">
        <v>107.5</v>
      </c>
      <c r="L31727" s="6">
        <v>124.5</v>
      </c>
    </row>
    <row r="31728" spans="1:12" x14ac:dyDescent="0.2">
      <c r="A31728" s="2">
        <v>42165</v>
      </c>
      <c r="B31728" s="3" t="s">
        <v>83</v>
      </c>
      <c r="C31728" s="3" t="s">
        <v>81</v>
      </c>
      <c r="D31728" s="3">
        <v>22</v>
      </c>
      <c r="E31728" s="3" t="s">
        <v>3</v>
      </c>
      <c r="F31728" s="3" t="s">
        <v>12</v>
      </c>
      <c r="G31728" s="3" t="s">
        <v>60</v>
      </c>
      <c r="H31728" s="3" t="s">
        <v>59</v>
      </c>
      <c r="I31728" s="3" t="s">
        <v>73</v>
      </c>
      <c r="J31728" s="3">
        <v>1</v>
      </c>
      <c r="K31728" s="3">
        <v>2071</v>
      </c>
      <c r="L31728" s="6">
        <v>1791</v>
      </c>
    </row>
    <row r="31729" spans="1:12" x14ac:dyDescent="0.2">
      <c r="A31729" s="2">
        <v>42385</v>
      </c>
      <c r="B31729" s="3" t="s">
        <v>83</v>
      </c>
      <c r="C31729" s="3" t="s">
        <v>81</v>
      </c>
      <c r="D31729" s="3">
        <v>22</v>
      </c>
      <c r="E31729" s="3" t="s">
        <v>3</v>
      </c>
      <c r="F31729" s="3" t="s">
        <v>33</v>
      </c>
      <c r="G31729" s="3" t="s">
        <v>0</v>
      </c>
      <c r="H31729" s="3" t="s">
        <v>54</v>
      </c>
      <c r="I31729" s="3" t="s">
        <v>73</v>
      </c>
      <c r="J31729" s="3">
        <v>2</v>
      </c>
      <c r="K31729" s="3">
        <v>53.5</v>
      </c>
      <c r="L31729" s="6">
        <v>75</v>
      </c>
    </row>
    <row r="31730" spans="1:12" x14ac:dyDescent="0.2">
      <c r="A31730" s="2">
        <v>42385</v>
      </c>
      <c r="B31730" s="3" t="s">
        <v>83</v>
      </c>
      <c r="C31730" s="3" t="s">
        <v>81</v>
      </c>
      <c r="D31730" s="3">
        <v>22</v>
      </c>
      <c r="E31730" s="3" t="s">
        <v>3</v>
      </c>
      <c r="F31730" s="3" t="s">
        <v>33</v>
      </c>
      <c r="G31730" s="3" t="s">
        <v>0</v>
      </c>
      <c r="H31730" s="3" t="s">
        <v>54</v>
      </c>
      <c r="I31730" s="3" t="s">
        <v>73</v>
      </c>
      <c r="J31730" s="3">
        <v>1</v>
      </c>
      <c r="K31730" s="3">
        <v>95</v>
      </c>
      <c r="L31730" s="6">
        <v>122</v>
      </c>
    </row>
    <row r="31731" spans="1:12" x14ac:dyDescent="0.2">
      <c r="A31731" s="2">
        <v>42385</v>
      </c>
      <c r="B31731" s="3" t="s">
        <v>83</v>
      </c>
      <c r="C31731" s="3" t="s">
        <v>81</v>
      </c>
      <c r="D31731" s="3">
        <v>22</v>
      </c>
      <c r="E31731" s="3" t="s">
        <v>3</v>
      </c>
      <c r="F31731" s="3" t="s">
        <v>33</v>
      </c>
      <c r="G31731" s="3" t="s">
        <v>0</v>
      </c>
      <c r="H31731" s="3" t="s">
        <v>54</v>
      </c>
      <c r="I31731" s="3" t="s">
        <v>73</v>
      </c>
      <c r="J31731" s="3">
        <v>1</v>
      </c>
      <c r="K31731" s="3">
        <v>48</v>
      </c>
      <c r="L31731" s="6">
        <v>52</v>
      </c>
    </row>
    <row r="31732" spans="1:12" x14ac:dyDescent="0.2">
      <c r="A31732" s="2">
        <v>42385</v>
      </c>
      <c r="B31732" s="3" t="s">
        <v>83</v>
      </c>
      <c r="C31732" s="3" t="s">
        <v>81</v>
      </c>
      <c r="D31732" s="3">
        <v>22</v>
      </c>
      <c r="E31732" s="3" t="s">
        <v>3</v>
      </c>
      <c r="F31732" s="3" t="s">
        <v>33</v>
      </c>
      <c r="G31732" s="3" t="s">
        <v>0</v>
      </c>
      <c r="H31732" s="3" t="s">
        <v>54</v>
      </c>
      <c r="I31732" s="3" t="s">
        <v>73</v>
      </c>
      <c r="J31732" s="3">
        <v>1</v>
      </c>
      <c r="K31732" s="3">
        <v>12</v>
      </c>
      <c r="L31732" s="6">
        <v>14</v>
      </c>
    </row>
    <row r="31733" spans="1:12" x14ac:dyDescent="0.2">
      <c r="A31733" s="2">
        <v>42430</v>
      </c>
      <c r="B31733" s="3" t="s">
        <v>83</v>
      </c>
      <c r="C31733" s="3" t="s">
        <v>81</v>
      </c>
      <c r="D31733" s="3">
        <v>22</v>
      </c>
      <c r="E31733" s="3" t="s">
        <v>3</v>
      </c>
      <c r="F31733" s="3" t="s">
        <v>33</v>
      </c>
      <c r="G31733" s="3" t="s">
        <v>0</v>
      </c>
      <c r="H31733" s="3" t="s">
        <v>54</v>
      </c>
      <c r="I31733" s="3" t="s">
        <v>73</v>
      </c>
      <c r="J31733" s="3">
        <v>3</v>
      </c>
      <c r="K31733" s="3">
        <v>13.33</v>
      </c>
      <c r="L31733" s="6">
        <v>15.33</v>
      </c>
    </row>
    <row r="31734" spans="1:12" x14ac:dyDescent="0.2">
      <c r="A31734" s="2">
        <v>42440</v>
      </c>
      <c r="B31734" s="3" t="s">
        <v>83</v>
      </c>
      <c r="C31734" s="3" t="s">
        <v>81</v>
      </c>
      <c r="D31734" s="3">
        <v>22</v>
      </c>
      <c r="E31734" s="3" t="s">
        <v>3</v>
      </c>
      <c r="F31734" s="3" t="s">
        <v>33</v>
      </c>
      <c r="G31734" s="3" t="s">
        <v>0</v>
      </c>
      <c r="H31734" s="3" t="s">
        <v>54</v>
      </c>
      <c r="I31734" s="3" t="s">
        <v>73</v>
      </c>
      <c r="J31734" s="3">
        <v>3</v>
      </c>
      <c r="K31734" s="3">
        <v>14.67</v>
      </c>
      <c r="L31734" s="6">
        <v>15.67</v>
      </c>
    </row>
    <row r="31735" spans="1:12" x14ac:dyDescent="0.2">
      <c r="A31735" s="2">
        <v>42440</v>
      </c>
      <c r="B31735" s="3" t="s">
        <v>83</v>
      </c>
      <c r="C31735" s="3" t="s">
        <v>81</v>
      </c>
      <c r="D31735" s="3">
        <v>22</v>
      </c>
      <c r="E31735" s="3" t="s">
        <v>3</v>
      </c>
      <c r="F31735" s="3" t="s">
        <v>33</v>
      </c>
      <c r="G31735" s="3" t="s">
        <v>0</v>
      </c>
      <c r="H31735" s="3" t="s">
        <v>54</v>
      </c>
      <c r="I31735" s="3" t="s">
        <v>73</v>
      </c>
      <c r="J31735" s="3">
        <v>2</v>
      </c>
      <c r="K31735" s="3">
        <v>2</v>
      </c>
      <c r="L31735" s="6">
        <v>2.5</v>
      </c>
    </row>
    <row r="31736" spans="1:12" x14ac:dyDescent="0.2">
      <c r="A31736" s="2">
        <v>42442</v>
      </c>
      <c r="B31736" s="3" t="s">
        <v>83</v>
      </c>
      <c r="C31736" s="3" t="s">
        <v>81</v>
      </c>
      <c r="D31736" s="3">
        <v>22</v>
      </c>
      <c r="E31736" s="3" t="s">
        <v>3</v>
      </c>
      <c r="F31736" s="3" t="s">
        <v>33</v>
      </c>
      <c r="G31736" s="3" t="s">
        <v>0</v>
      </c>
      <c r="H31736" s="3" t="s">
        <v>54</v>
      </c>
      <c r="I31736" s="3" t="s">
        <v>73</v>
      </c>
      <c r="J31736" s="3">
        <v>3</v>
      </c>
      <c r="K31736" s="3">
        <v>46.67</v>
      </c>
      <c r="L31736" s="6">
        <v>54</v>
      </c>
    </row>
    <row r="31737" spans="1:12" x14ac:dyDescent="0.2">
      <c r="A31737" s="2">
        <v>42460</v>
      </c>
      <c r="B31737" s="3" t="s">
        <v>83</v>
      </c>
      <c r="C31737" s="3" t="s">
        <v>81</v>
      </c>
      <c r="D31737" s="3">
        <v>22</v>
      </c>
      <c r="E31737" s="3" t="s">
        <v>3</v>
      </c>
      <c r="F31737" s="3" t="s">
        <v>33</v>
      </c>
      <c r="G31737" s="3" t="s">
        <v>0</v>
      </c>
      <c r="H31737" s="3" t="s">
        <v>54</v>
      </c>
      <c r="I31737" s="3" t="s">
        <v>73</v>
      </c>
      <c r="J31737" s="3">
        <v>3</v>
      </c>
      <c r="K31737" s="3">
        <v>45</v>
      </c>
      <c r="L31737" s="6">
        <v>55.33</v>
      </c>
    </row>
    <row r="31738" spans="1:12" x14ac:dyDescent="0.2">
      <c r="A31738" s="2">
        <v>42463</v>
      </c>
      <c r="B31738" s="3" t="s">
        <v>83</v>
      </c>
      <c r="C31738" s="3" t="s">
        <v>81</v>
      </c>
      <c r="D31738" s="3">
        <v>22</v>
      </c>
      <c r="E31738" s="3" t="s">
        <v>3</v>
      </c>
      <c r="F31738" s="3" t="s">
        <v>33</v>
      </c>
      <c r="G31738" s="3" t="s">
        <v>0</v>
      </c>
      <c r="H31738" s="3" t="s">
        <v>54</v>
      </c>
      <c r="I31738" s="3" t="s">
        <v>73</v>
      </c>
      <c r="J31738" s="3">
        <v>1</v>
      </c>
      <c r="K31738" s="3">
        <v>130</v>
      </c>
      <c r="L31738" s="6">
        <v>160</v>
      </c>
    </row>
    <row r="31739" spans="1:12" x14ac:dyDescent="0.2">
      <c r="A31739" s="2">
        <v>42477</v>
      </c>
      <c r="B31739" s="3" t="s">
        <v>83</v>
      </c>
      <c r="C31739" s="3" t="s">
        <v>81</v>
      </c>
      <c r="D31739" s="3">
        <v>22</v>
      </c>
      <c r="E31739" s="3" t="s">
        <v>3</v>
      </c>
      <c r="F31739" s="3" t="s">
        <v>33</v>
      </c>
      <c r="G31739" s="3" t="s">
        <v>0</v>
      </c>
      <c r="H31739" s="3" t="s">
        <v>54</v>
      </c>
      <c r="I31739" s="3" t="s">
        <v>73</v>
      </c>
      <c r="J31739" s="3">
        <v>2</v>
      </c>
      <c r="K31739" s="3">
        <v>32</v>
      </c>
      <c r="L31739" s="6">
        <v>38</v>
      </c>
    </row>
    <row r="31740" spans="1:12" x14ac:dyDescent="0.2">
      <c r="A31740" s="2">
        <v>42477</v>
      </c>
      <c r="B31740" s="3" t="s">
        <v>83</v>
      </c>
      <c r="C31740" s="3" t="s">
        <v>81</v>
      </c>
      <c r="D31740" s="3">
        <v>22</v>
      </c>
      <c r="E31740" s="3" t="s">
        <v>3</v>
      </c>
      <c r="F31740" s="3" t="s">
        <v>33</v>
      </c>
      <c r="G31740" s="3" t="s">
        <v>0</v>
      </c>
      <c r="H31740" s="3" t="s">
        <v>54</v>
      </c>
      <c r="I31740" s="3" t="s">
        <v>73</v>
      </c>
      <c r="J31740" s="3">
        <v>1</v>
      </c>
      <c r="K31740" s="3">
        <v>32</v>
      </c>
      <c r="L31740" s="6">
        <v>39</v>
      </c>
    </row>
    <row r="31741" spans="1:12" x14ac:dyDescent="0.2">
      <c r="A31741" s="2">
        <v>42492</v>
      </c>
      <c r="B31741" s="3" t="s">
        <v>83</v>
      </c>
      <c r="C31741" s="3" t="s">
        <v>81</v>
      </c>
      <c r="D31741" s="3">
        <v>22</v>
      </c>
      <c r="E31741" s="3" t="s">
        <v>3</v>
      </c>
      <c r="F31741" s="3" t="s">
        <v>33</v>
      </c>
      <c r="G31741" s="3" t="s">
        <v>0</v>
      </c>
      <c r="H31741" s="3" t="s">
        <v>54</v>
      </c>
      <c r="I31741" s="3" t="s">
        <v>73</v>
      </c>
      <c r="J31741" s="3">
        <v>1</v>
      </c>
      <c r="K31741" s="3">
        <v>60</v>
      </c>
      <c r="L31741" s="6">
        <v>80</v>
      </c>
    </row>
    <row r="31742" spans="1:12" x14ac:dyDescent="0.2">
      <c r="A31742" s="2">
        <v>42500</v>
      </c>
      <c r="B31742" s="3" t="s">
        <v>83</v>
      </c>
      <c r="C31742" s="3" t="s">
        <v>81</v>
      </c>
      <c r="D31742" s="3">
        <v>22</v>
      </c>
      <c r="E31742" s="3" t="s">
        <v>3</v>
      </c>
      <c r="F31742" s="3" t="s">
        <v>33</v>
      </c>
      <c r="G31742" s="3" t="s">
        <v>0</v>
      </c>
      <c r="H31742" s="3" t="s">
        <v>54</v>
      </c>
      <c r="I31742" s="3" t="s">
        <v>73</v>
      </c>
      <c r="J31742" s="3">
        <v>2</v>
      </c>
      <c r="K31742" s="3">
        <v>5</v>
      </c>
      <c r="L31742" s="6">
        <v>6</v>
      </c>
    </row>
    <row r="31743" spans="1:12" x14ac:dyDescent="0.2">
      <c r="A31743" s="2">
        <v>42500</v>
      </c>
      <c r="B31743" s="3" t="s">
        <v>83</v>
      </c>
      <c r="C31743" s="3" t="s">
        <v>81</v>
      </c>
      <c r="D31743" s="3">
        <v>22</v>
      </c>
      <c r="E31743" s="3" t="s">
        <v>3</v>
      </c>
      <c r="F31743" s="3" t="s">
        <v>33</v>
      </c>
      <c r="G31743" s="3" t="s">
        <v>0</v>
      </c>
      <c r="H31743" s="3" t="s">
        <v>54</v>
      </c>
      <c r="I31743" s="3" t="s">
        <v>73</v>
      </c>
      <c r="J31743" s="3">
        <v>3</v>
      </c>
      <c r="K31743" s="3">
        <v>3</v>
      </c>
      <c r="L31743" s="6">
        <v>3.67</v>
      </c>
    </row>
    <row r="31744" spans="1:12" x14ac:dyDescent="0.2">
      <c r="A31744" s="2">
        <v>42521</v>
      </c>
      <c r="B31744" s="3" t="s">
        <v>83</v>
      </c>
      <c r="C31744" s="3" t="s">
        <v>81</v>
      </c>
      <c r="D31744" s="3">
        <v>22</v>
      </c>
      <c r="E31744" s="3" t="s">
        <v>3</v>
      </c>
      <c r="F31744" s="3" t="s">
        <v>33</v>
      </c>
      <c r="G31744" s="3" t="s">
        <v>0</v>
      </c>
      <c r="H31744" s="3" t="s">
        <v>54</v>
      </c>
      <c r="I31744" s="3" t="s">
        <v>73</v>
      </c>
      <c r="J31744" s="3">
        <v>3</v>
      </c>
      <c r="K31744" s="3">
        <v>50</v>
      </c>
      <c r="L31744" s="6">
        <v>56.67</v>
      </c>
    </row>
    <row r="31745" spans="1:12" x14ac:dyDescent="0.2">
      <c r="A31745" s="2">
        <v>42521</v>
      </c>
      <c r="B31745" s="3" t="s">
        <v>83</v>
      </c>
      <c r="C31745" s="3" t="s">
        <v>81</v>
      </c>
      <c r="D31745" s="3">
        <v>22</v>
      </c>
      <c r="E31745" s="3" t="s">
        <v>3</v>
      </c>
      <c r="F31745" s="3" t="s">
        <v>33</v>
      </c>
      <c r="G31745" s="3" t="s">
        <v>0</v>
      </c>
      <c r="H31745" s="3" t="s">
        <v>54</v>
      </c>
      <c r="I31745" s="3" t="s">
        <v>73</v>
      </c>
      <c r="J31745" s="3">
        <v>3</v>
      </c>
      <c r="K31745" s="3">
        <v>2.33</v>
      </c>
      <c r="L31745" s="6">
        <v>2.67</v>
      </c>
    </row>
    <row r="31746" spans="1:12" x14ac:dyDescent="0.2">
      <c r="A31746" s="2">
        <v>42561</v>
      </c>
      <c r="B31746" s="3" t="s">
        <v>83</v>
      </c>
      <c r="C31746" s="3" t="s">
        <v>81</v>
      </c>
      <c r="D31746" s="3">
        <v>22</v>
      </c>
      <c r="E31746" s="3" t="s">
        <v>3</v>
      </c>
      <c r="F31746" s="3" t="s">
        <v>33</v>
      </c>
      <c r="G31746" s="3" t="s">
        <v>0</v>
      </c>
      <c r="H31746" s="3" t="s">
        <v>54</v>
      </c>
      <c r="I31746" s="3" t="s">
        <v>73</v>
      </c>
      <c r="J31746" s="3">
        <v>2</v>
      </c>
      <c r="K31746" s="3">
        <v>52</v>
      </c>
      <c r="L31746" s="6">
        <v>66</v>
      </c>
    </row>
    <row r="31747" spans="1:12" x14ac:dyDescent="0.2">
      <c r="A31747" s="2">
        <v>42561</v>
      </c>
      <c r="B31747" s="3" t="s">
        <v>83</v>
      </c>
      <c r="C31747" s="3" t="s">
        <v>81</v>
      </c>
      <c r="D31747" s="3">
        <v>22</v>
      </c>
      <c r="E31747" s="3" t="s">
        <v>3</v>
      </c>
      <c r="F31747" s="3" t="s">
        <v>33</v>
      </c>
      <c r="G31747" s="3" t="s">
        <v>0</v>
      </c>
      <c r="H31747" s="3" t="s">
        <v>54</v>
      </c>
      <c r="I31747" s="3" t="s">
        <v>73</v>
      </c>
      <c r="J31747" s="3">
        <v>2</v>
      </c>
      <c r="K31747" s="3">
        <v>2.5</v>
      </c>
      <c r="L31747" s="6">
        <v>3</v>
      </c>
    </row>
    <row r="31748" spans="1:12" x14ac:dyDescent="0.2">
      <c r="A31748" s="2">
        <v>42566</v>
      </c>
      <c r="B31748" s="3" t="s">
        <v>83</v>
      </c>
      <c r="C31748" s="3" t="s">
        <v>81</v>
      </c>
      <c r="D31748" s="3">
        <v>22</v>
      </c>
      <c r="E31748" s="3" t="s">
        <v>3</v>
      </c>
      <c r="F31748" s="3" t="s">
        <v>33</v>
      </c>
      <c r="G31748" s="3" t="s">
        <v>0</v>
      </c>
      <c r="H31748" s="3" t="s">
        <v>54</v>
      </c>
      <c r="I31748" s="3" t="s">
        <v>73</v>
      </c>
      <c r="J31748" s="3">
        <v>1</v>
      </c>
      <c r="K31748" s="3">
        <v>70</v>
      </c>
      <c r="L31748" s="6">
        <v>88</v>
      </c>
    </row>
    <row r="31749" spans="1:12" x14ac:dyDescent="0.2">
      <c r="A31749" s="2">
        <v>42566</v>
      </c>
      <c r="B31749" s="3" t="s">
        <v>83</v>
      </c>
      <c r="C31749" s="3" t="s">
        <v>81</v>
      </c>
      <c r="D31749" s="3">
        <v>22</v>
      </c>
      <c r="E31749" s="3" t="s">
        <v>3</v>
      </c>
      <c r="F31749" s="3" t="s">
        <v>33</v>
      </c>
      <c r="G31749" s="3" t="s">
        <v>0</v>
      </c>
      <c r="H31749" s="3" t="s">
        <v>54</v>
      </c>
      <c r="I31749" s="3" t="s">
        <v>73</v>
      </c>
      <c r="J31749" s="3">
        <v>2</v>
      </c>
      <c r="K31749" s="3">
        <v>14.5</v>
      </c>
      <c r="L31749" s="6">
        <v>18</v>
      </c>
    </row>
    <row r="31750" spans="1:12" x14ac:dyDescent="0.2">
      <c r="A31750" s="2">
        <v>42578</v>
      </c>
      <c r="B31750" s="3" t="s">
        <v>83</v>
      </c>
      <c r="C31750" s="3" t="s">
        <v>81</v>
      </c>
      <c r="D31750" s="3">
        <v>22</v>
      </c>
      <c r="E31750" s="3" t="s">
        <v>3</v>
      </c>
      <c r="F31750" s="3" t="s">
        <v>33</v>
      </c>
      <c r="G31750" s="3" t="s">
        <v>0</v>
      </c>
      <c r="H31750" s="3" t="s">
        <v>54</v>
      </c>
      <c r="I31750" s="3" t="s">
        <v>73</v>
      </c>
      <c r="J31750" s="3">
        <v>2</v>
      </c>
      <c r="K31750" s="3">
        <v>24</v>
      </c>
      <c r="L31750" s="6">
        <v>29</v>
      </c>
    </row>
    <row r="31751" spans="1:12" x14ac:dyDescent="0.2">
      <c r="A31751" s="2">
        <v>42228</v>
      </c>
      <c r="B31751" s="3" t="s">
        <v>83</v>
      </c>
      <c r="C31751" s="3" t="s">
        <v>81</v>
      </c>
      <c r="D31751" s="3">
        <v>22</v>
      </c>
      <c r="E31751" s="3" t="s">
        <v>3</v>
      </c>
      <c r="F31751" s="3" t="s">
        <v>33</v>
      </c>
      <c r="G31751" s="3" t="s">
        <v>0</v>
      </c>
      <c r="H31751" s="3" t="s">
        <v>54</v>
      </c>
      <c r="I31751" s="3" t="s">
        <v>73</v>
      </c>
      <c r="J31751" s="3">
        <v>2</v>
      </c>
      <c r="K31751" s="3">
        <v>261</v>
      </c>
      <c r="L31751" s="6">
        <v>285</v>
      </c>
    </row>
    <row r="31752" spans="1:12" x14ac:dyDescent="0.2">
      <c r="A31752" s="2">
        <v>42228</v>
      </c>
      <c r="B31752" s="3" t="s">
        <v>83</v>
      </c>
      <c r="C31752" s="3" t="s">
        <v>81</v>
      </c>
      <c r="D31752" s="3">
        <v>22</v>
      </c>
      <c r="E31752" s="3" t="s">
        <v>3</v>
      </c>
      <c r="F31752" s="3" t="s">
        <v>33</v>
      </c>
      <c r="G31752" s="3" t="s">
        <v>0</v>
      </c>
      <c r="H31752" s="3" t="s">
        <v>54</v>
      </c>
      <c r="I31752" s="3" t="s">
        <v>73</v>
      </c>
      <c r="J31752" s="3">
        <v>3</v>
      </c>
      <c r="K31752" s="3">
        <v>10.67</v>
      </c>
      <c r="L31752" s="6">
        <v>11.33</v>
      </c>
    </row>
    <row r="31753" spans="1:12" x14ac:dyDescent="0.2">
      <c r="A31753" s="2">
        <v>42228</v>
      </c>
      <c r="B31753" s="3" t="s">
        <v>83</v>
      </c>
      <c r="C31753" s="3" t="s">
        <v>81</v>
      </c>
      <c r="D31753" s="3">
        <v>22</v>
      </c>
      <c r="E31753" s="3" t="s">
        <v>3</v>
      </c>
      <c r="F31753" s="3" t="s">
        <v>33</v>
      </c>
      <c r="G31753" s="3" t="s">
        <v>0</v>
      </c>
      <c r="H31753" s="3" t="s">
        <v>54</v>
      </c>
      <c r="I31753" s="3" t="s">
        <v>73</v>
      </c>
      <c r="J31753" s="3">
        <v>1</v>
      </c>
      <c r="K31753" s="3">
        <v>16</v>
      </c>
      <c r="L31753" s="6">
        <v>17</v>
      </c>
    </row>
    <row r="31754" spans="1:12" x14ac:dyDescent="0.2">
      <c r="A31754" s="2">
        <v>42260</v>
      </c>
      <c r="B31754" s="3" t="s">
        <v>83</v>
      </c>
      <c r="C31754" s="3" t="s">
        <v>81</v>
      </c>
      <c r="D31754" s="3">
        <v>22</v>
      </c>
      <c r="E31754" s="3" t="s">
        <v>3</v>
      </c>
      <c r="F31754" s="3" t="s">
        <v>33</v>
      </c>
      <c r="G31754" s="3" t="s">
        <v>0</v>
      </c>
      <c r="H31754" s="3" t="s">
        <v>54</v>
      </c>
      <c r="I31754" s="3" t="s">
        <v>73</v>
      </c>
      <c r="J31754" s="3">
        <v>1</v>
      </c>
      <c r="K31754" s="3">
        <v>240</v>
      </c>
      <c r="L31754" s="6">
        <v>279</v>
      </c>
    </row>
    <row r="31755" spans="1:12" x14ac:dyDescent="0.2">
      <c r="A31755" s="2">
        <v>42260</v>
      </c>
      <c r="B31755" s="3" t="s">
        <v>83</v>
      </c>
      <c r="C31755" s="3" t="s">
        <v>81</v>
      </c>
      <c r="D31755" s="3">
        <v>22</v>
      </c>
      <c r="E31755" s="3" t="s">
        <v>3</v>
      </c>
      <c r="F31755" s="3" t="s">
        <v>33</v>
      </c>
      <c r="G31755" s="3" t="s">
        <v>0</v>
      </c>
      <c r="H31755" s="3" t="s">
        <v>54</v>
      </c>
      <c r="I31755" s="3" t="s">
        <v>73</v>
      </c>
      <c r="J31755" s="3">
        <v>2</v>
      </c>
      <c r="K31755" s="3">
        <v>19.5</v>
      </c>
      <c r="L31755" s="6">
        <v>20.5</v>
      </c>
    </row>
    <row r="31756" spans="1:12" x14ac:dyDescent="0.2">
      <c r="A31756" s="2">
        <v>42268</v>
      </c>
      <c r="B31756" s="3" t="s">
        <v>83</v>
      </c>
      <c r="C31756" s="3" t="s">
        <v>81</v>
      </c>
      <c r="D31756" s="3">
        <v>22</v>
      </c>
      <c r="E31756" s="3" t="s">
        <v>3</v>
      </c>
      <c r="F31756" s="3" t="s">
        <v>33</v>
      </c>
      <c r="G31756" s="3" t="s">
        <v>0</v>
      </c>
      <c r="H31756" s="3" t="s">
        <v>54</v>
      </c>
      <c r="I31756" s="3" t="s">
        <v>73</v>
      </c>
      <c r="J31756" s="3">
        <v>3</v>
      </c>
      <c r="K31756" s="3">
        <v>8.33</v>
      </c>
      <c r="L31756" s="6">
        <v>9</v>
      </c>
    </row>
    <row r="31757" spans="1:12" x14ac:dyDescent="0.2">
      <c r="A31757" s="2">
        <v>42284</v>
      </c>
      <c r="B31757" s="3" t="s">
        <v>83</v>
      </c>
      <c r="C31757" s="3" t="s">
        <v>81</v>
      </c>
      <c r="D31757" s="3">
        <v>22</v>
      </c>
      <c r="E31757" s="3" t="s">
        <v>3</v>
      </c>
      <c r="F31757" s="3" t="s">
        <v>33</v>
      </c>
      <c r="G31757" s="3" t="s">
        <v>0</v>
      </c>
      <c r="H31757" s="3" t="s">
        <v>54</v>
      </c>
      <c r="I31757" s="3" t="s">
        <v>73</v>
      </c>
      <c r="J31757" s="3">
        <v>3</v>
      </c>
      <c r="K31757" s="3">
        <v>58.33</v>
      </c>
      <c r="L31757" s="6">
        <v>64</v>
      </c>
    </row>
    <row r="31758" spans="1:12" x14ac:dyDescent="0.2">
      <c r="A31758" s="2">
        <v>42284</v>
      </c>
      <c r="B31758" s="3" t="s">
        <v>83</v>
      </c>
      <c r="C31758" s="3" t="s">
        <v>81</v>
      </c>
      <c r="D31758" s="3">
        <v>22</v>
      </c>
      <c r="E31758" s="3" t="s">
        <v>3</v>
      </c>
      <c r="F31758" s="3" t="s">
        <v>33</v>
      </c>
      <c r="G31758" s="3" t="s">
        <v>0</v>
      </c>
      <c r="H31758" s="3" t="s">
        <v>54</v>
      </c>
      <c r="I31758" s="3" t="s">
        <v>73</v>
      </c>
      <c r="J31758" s="3">
        <v>1</v>
      </c>
      <c r="K31758" s="3">
        <v>45</v>
      </c>
      <c r="L31758" s="6">
        <v>49</v>
      </c>
    </row>
    <row r="31759" spans="1:12" x14ac:dyDescent="0.2">
      <c r="A31759" s="2">
        <v>42288</v>
      </c>
      <c r="B31759" s="3" t="s">
        <v>83</v>
      </c>
      <c r="C31759" s="3" t="s">
        <v>81</v>
      </c>
      <c r="D31759" s="3">
        <v>22</v>
      </c>
      <c r="E31759" s="3" t="s">
        <v>3</v>
      </c>
      <c r="F31759" s="3" t="s">
        <v>33</v>
      </c>
      <c r="G31759" s="3" t="s">
        <v>0</v>
      </c>
      <c r="H31759" s="3" t="s">
        <v>54</v>
      </c>
      <c r="I31759" s="3" t="s">
        <v>73</v>
      </c>
      <c r="J31759" s="3">
        <v>1</v>
      </c>
      <c r="K31759" s="3">
        <v>80</v>
      </c>
      <c r="L31759" s="6">
        <v>95</v>
      </c>
    </row>
    <row r="31760" spans="1:12" x14ac:dyDescent="0.2">
      <c r="A31760" s="2">
        <v>42289</v>
      </c>
      <c r="B31760" s="3" t="s">
        <v>83</v>
      </c>
      <c r="C31760" s="3" t="s">
        <v>81</v>
      </c>
      <c r="D31760" s="3">
        <v>22</v>
      </c>
      <c r="E31760" s="3" t="s">
        <v>3</v>
      </c>
      <c r="F31760" s="3" t="s">
        <v>33</v>
      </c>
      <c r="G31760" s="3" t="s">
        <v>0</v>
      </c>
      <c r="H31760" s="3" t="s">
        <v>54</v>
      </c>
      <c r="I31760" s="3" t="s">
        <v>73</v>
      </c>
      <c r="J31760" s="3">
        <v>1</v>
      </c>
      <c r="K31760" s="3">
        <v>52</v>
      </c>
      <c r="L31760" s="6">
        <v>59</v>
      </c>
    </row>
    <row r="31761" spans="1:12" x14ac:dyDescent="0.2">
      <c r="A31761" s="2">
        <v>42293</v>
      </c>
      <c r="B31761" s="3" t="s">
        <v>83</v>
      </c>
      <c r="C31761" s="3" t="s">
        <v>81</v>
      </c>
      <c r="D31761" s="3">
        <v>22</v>
      </c>
      <c r="E31761" s="3" t="s">
        <v>3</v>
      </c>
      <c r="F31761" s="3" t="s">
        <v>33</v>
      </c>
      <c r="G31761" s="3" t="s">
        <v>0</v>
      </c>
      <c r="H31761" s="3" t="s">
        <v>54</v>
      </c>
      <c r="I31761" s="3" t="s">
        <v>73</v>
      </c>
      <c r="J31761" s="3">
        <v>1</v>
      </c>
      <c r="K31761" s="3">
        <v>80</v>
      </c>
      <c r="L31761" s="6">
        <v>83</v>
      </c>
    </row>
    <row r="31762" spans="1:12" x14ac:dyDescent="0.2">
      <c r="A31762" s="2">
        <v>42293</v>
      </c>
      <c r="B31762" s="3" t="s">
        <v>83</v>
      </c>
      <c r="C31762" s="3" t="s">
        <v>81</v>
      </c>
      <c r="D31762" s="3">
        <v>22</v>
      </c>
      <c r="E31762" s="3" t="s">
        <v>3</v>
      </c>
      <c r="F31762" s="3" t="s">
        <v>33</v>
      </c>
      <c r="G31762" s="3" t="s">
        <v>0</v>
      </c>
      <c r="H31762" s="3" t="s">
        <v>54</v>
      </c>
      <c r="I31762" s="3" t="s">
        <v>73</v>
      </c>
      <c r="J31762" s="3">
        <v>1</v>
      </c>
      <c r="K31762" s="3">
        <v>11</v>
      </c>
      <c r="L31762" s="6">
        <v>13</v>
      </c>
    </row>
    <row r="31763" spans="1:12" x14ac:dyDescent="0.2">
      <c r="A31763" s="2">
        <v>42298</v>
      </c>
      <c r="B31763" s="3" t="s">
        <v>83</v>
      </c>
      <c r="C31763" s="3" t="s">
        <v>81</v>
      </c>
      <c r="D31763" s="3">
        <v>22</v>
      </c>
      <c r="E31763" s="3" t="s">
        <v>3</v>
      </c>
      <c r="F31763" s="3" t="s">
        <v>33</v>
      </c>
      <c r="G31763" s="3" t="s">
        <v>0</v>
      </c>
      <c r="H31763" s="3" t="s">
        <v>54</v>
      </c>
      <c r="I31763" s="3" t="s">
        <v>73</v>
      </c>
      <c r="J31763" s="3">
        <v>2</v>
      </c>
      <c r="K31763" s="3">
        <v>26</v>
      </c>
      <c r="L31763" s="6">
        <v>29.5</v>
      </c>
    </row>
    <row r="31764" spans="1:12" x14ac:dyDescent="0.2">
      <c r="A31764" s="2">
        <v>42329</v>
      </c>
      <c r="B31764" s="3" t="s">
        <v>83</v>
      </c>
      <c r="C31764" s="3" t="s">
        <v>81</v>
      </c>
      <c r="D31764" s="3">
        <v>22</v>
      </c>
      <c r="E31764" s="3" t="s">
        <v>3</v>
      </c>
      <c r="F31764" s="3" t="s">
        <v>33</v>
      </c>
      <c r="G31764" s="3" t="s">
        <v>0</v>
      </c>
      <c r="H31764" s="3" t="s">
        <v>54</v>
      </c>
      <c r="I31764" s="3" t="s">
        <v>73</v>
      </c>
      <c r="J31764" s="3">
        <v>2</v>
      </c>
      <c r="K31764" s="3">
        <v>157.5</v>
      </c>
      <c r="L31764" s="6">
        <v>190</v>
      </c>
    </row>
    <row r="31765" spans="1:12" x14ac:dyDescent="0.2">
      <c r="A31765" s="2">
        <v>42329</v>
      </c>
      <c r="B31765" s="3" t="s">
        <v>83</v>
      </c>
      <c r="C31765" s="3" t="s">
        <v>81</v>
      </c>
      <c r="D31765" s="3">
        <v>22</v>
      </c>
      <c r="E31765" s="3" t="s">
        <v>3</v>
      </c>
      <c r="F31765" s="3" t="s">
        <v>33</v>
      </c>
      <c r="G31765" s="3" t="s">
        <v>0</v>
      </c>
      <c r="H31765" s="3" t="s">
        <v>54</v>
      </c>
      <c r="I31765" s="3" t="s">
        <v>73</v>
      </c>
      <c r="J31765" s="3">
        <v>3</v>
      </c>
      <c r="K31765" s="3">
        <v>9.33</v>
      </c>
      <c r="L31765" s="6">
        <v>10.33</v>
      </c>
    </row>
    <row r="31766" spans="1:12" x14ac:dyDescent="0.2">
      <c r="A31766" s="2">
        <v>42329</v>
      </c>
      <c r="B31766" s="3" t="s">
        <v>83</v>
      </c>
      <c r="C31766" s="3" t="s">
        <v>81</v>
      </c>
      <c r="D31766" s="3">
        <v>22</v>
      </c>
      <c r="E31766" s="3" t="s">
        <v>3</v>
      </c>
      <c r="F31766" s="3" t="s">
        <v>33</v>
      </c>
      <c r="G31766" s="3" t="s">
        <v>0</v>
      </c>
      <c r="H31766" s="3" t="s">
        <v>54</v>
      </c>
      <c r="I31766" s="3" t="s">
        <v>73</v>
      </c>
      <c r="J31766" s="3">
        <v>3</v>
      </c>
      <c r="K31766" s="3">
        <v>195.67</v>
      </c>
      <c r="L31766" s="6">
        <v>217</v>
      </c>
    </row>
    <row r="31767" spans="1:12" x14ac:dyDescent="0.2">
      <c r="A31767" s="2">
        <v>42340</v>
      </c>
      <c r="B31767" s="3" t="s">
        <v>83</v>
      </c>
      <c r="C31767" s="3" t="s">
        <v>81</v>
      </c>
      <c r="D31767" s="3">
        <v>22</v>
      </c>
      <c r="E31767" s="3" t="s">
        <v>3</v>
      </c>
      <c r="F31767" s="3" t="s">
        <v>33</v>
      </c>
      <c r="G31767" s="3" t="s">
        <v>0</v>
      </c>
      <c r="H31767" s="3" t="s">
        <v>54</v>
      </c>
      <c r="I31767" s="3" t="s">
        <v>73</v>
      </c>
      <c r="J31767" s="3">
        <v>1</v>
      </c>
      <c r="K31767" s="3">
        <v>696</v>
      </c>
      <c r="L31767" s="6">
        <v>713</v>
      </c>
    </row>
    <row r="31768" spans="1:12" x14ac:dyDescent="0.2">
      <c r="A31768" s="2">
        <v>42341</v>
      </c>
      <c r="B31768" s="3" t="s">
        <v>83</v>
      </c>
      <c r="C31768" s="3" t="s">
        <v>81</v>
      </c>
      <c r="D31768" s="3">
        <v>22</v>
      </c>
      <c r="E31768" s="3" t="s">
        <v>3</v>
      </c>
      <c r="F31768" s="3" t="s">
        <v>33</v>
      </c>
      <c r="G31768" s="3" t="s">
        <v>0</v>
      </c>
      <c r="H31768" s="3" t="s">
        <v>54</v>
      </c>
      <c r="I31768" s="3" t="s">
        <v>73</v>
      </c>
      <c r="J31768" s="3">
        <v>2</v>
      </c>
      <c r="K31768" s="3">
        <v>174</v>
      </c>
      <c r="L31768" s="6">
        <v>191.5</v>
      </c>
    </row>
    <row r="31769" spans="1:12" x14ac:dyDescent="0.2">
      <c r="A31769" s="2">
        <v>42341</v>
      </c>
      <c r="B31769" s="3" t="s">
        <v>83</v>
      </c>
      <c r="C31769" s="3" t="s">
        <v>81</v>
      </c>
      <c r="D31769" s="3">
        <v>22</v>
      </c>
      <c r="E31769" s="3" t="s">
        <v>3</v>
      </c>
      <c r="F31769" s="3" t="s">
        <v>33</v>
      </c>
      <c r="G31769" s="3" t="s">
        <v>0</v>
      </c>
      <c r="H31769" s="3" t="s">
        <v>54</v>
      </c>
      <c r="I31769" s="3" t="s">
        <v>73</v>
      </c>
      <c r="J31769" s="3">
        <v>2</v>
      </c>
      <c r="K31769" s="3">
        <v>42.5</v>
      </c>
      <c r="L31769" s="6">
        <v>43.5</v>
      </c>
    </row>
    <row r="31770" spans="1:12" x14ac:dyDescent="0.2">
      <c r="A31770" s="2">
        <v>42363</v>
      </c>
      <c r="B31770" s="3" t="s">
        <v>83</v>
      </c>
      <c r="C31770" s="3" t="s">
        <v>81</v>
      </c>
      <c r="D31770" s="3">
        <v>22</v>
      </c>
      <c r="E31770" s="3" t="s">
        <v>3</v>
      </c>
      <c r="F31770" s="3" t="s">
        <v>33</v>
      </c>
      <c r="G31770" s="3" t="s">
        <v>0</v>
      </c>
      <c r="H31770" s="3" t="s">
        <v>54</v>
      </c>
      <c r="I31770" s="3" t="s">
        <v>73</v>
      </c>
      <c r="J31770" s="3">
        <v>1</v>
      </c>
      <c r="K31770" s="3">
        <v>175</v>
      </c>
      <c r="L31770" s="6">
        <v>191</v>
      </c>
    </row>
    <row r="31771" spans="1:12" x14ac:dyDescent="0.2">
      <c r="A31771" s="2">
        <v>42363</v>
      </c>
      <c r="B31771" s="3" t="s">
        <v>83</v>
      </c>
      <c r="C31771" s="3" t="s">
        <v>81</v>
      </c>
      <c r="D31771" s="3">
        <v>22</v>
      </c>
      <c r="E31771" s="3" t="s">
        <v>3</v>
      </c>
      <c r="F31771" s="3" t="s">
        <v>33</v>
      </c>
      <c r="G31771" s="3" t="s">
        <v>0</v>
      </c>
      <c r="H31771" s="3" t="s">
        <v>54</v>
      </c>
      <c r="I31771" s="3" t="s">
        <v>73</v>
      </c>
      <c r="J31771" s="3">
        <v>2</v>
      </c>
      <c r="K31771" s="3">
        <v>34</v>
      </c>
      <c r="L31771" s="6">
        <v>37</v>
      </c>
    </row>
    <row r="31772" spans="1:12" x14ac:dyDescent="0.2">
      <c r="A31772" s="2">
        <v>42363</v>
      </c>
      <c r="B31772" s="3" t="s">
        <v>83</v>
      </c>
      <c r="C31772" s="3" t="s">
        <v>81</v>
      </c>
      <c r="D31772" s="3">
        <v>22</v>
      </c>
      <c r="E31772" s="3" t="s">
        <v>3</v>
      </c>
      <c r="F31772" s="3" t="s">
        <v>33</v>
      </c>
      <c r="G31772" s="3" t="s">
        <v>0</v>
      </c>
      <c r="H31772" s="3" t="s">
        <v>54</v>
      </c>
      <c r="I31772" s="3" t="s">
        <v>73</v>
      </c>
      <c r="J31772" s="3">
        <v>2</v>
      </c>
      <c r="K31772" s="3">
        <v>8</v>
      </c>
      <c r="L31772" s="6">
        <v>9</v>
      </c>
    </row>
    <row r="31773" spans="1:12" x14ac:dyDescent="0.2">
      <c r="A31773" s="2">
        <v>42406</v>
      </c>
      <c r="B31773" s="3" t="s">
        <v>83</v>
      </c>
      <c r="C31773" s="3" t="s">
        <v>81</v>
      </c>
      <c r="D31773" s="3">
        <v>22</v>
      </c>
      <c r="E31773" s="3" t="s">
        <v>2</v>
      </c>
      <c r="F31773" s="3" t="s">
        <v>11</v>
      </c>
      <c r="G31773" s="3" t="s">
        <v>0</v>
      </c>
      <c r="H31773" s="3" t="s">
        <v>54</v>
      </c>
      <c r="I31773" s="3" t="s">
        <v>73</v>
      </c>
      <c r="J31773" s="3">
        <v>1</v>
      </c>
      <c r="K31773" s="3">
        <v>725</v>
      </c>
      <c r="L31773" s="6">
        <v>867</v>
      </c>
    </row>
    <row r="31774" spans="1:12" x14ac:dyDescent="0.2">
      <c r="A31774" s="2">
        <v>42419</v>
      </c>
      <c r="B31774" s="3" t="s">
        <v>83</v>
      </c>
      <c r="C31774" s="3" t="s">
        <v>81</v>
      </c>
      <c r="D31774" s="3">
        <v>21</v>
      </c>
      <c r="E31774" s="3" t="s">
        <v>2</v>
      </c>
      <c r="F31774" s="3" t="s">
        <v>11</v>
      </c>
      <c r="G31774" s="3" t="s">
        <v>0</v>
      </c>
      <c r="H31774" s="3" t="s">
        <v>53</v>
      </c>
      <c r="I31774" s="3" t="s">
        <v>73</v>
      </c>
      <c r="J31774" s="3">
        <v>3</v>
      </c>
      <c r="K31774" s="3">
        <v>105</v>
      </c>
      <c r="L31774" s="6">
        <v>144.66999999999999</v>
      </c>
    </row>
    <row r="31775" spans="1:12" x14ac:dyDescent="0.2">
      <c r="A31775" s="2">
        <v>42419</v>
      </c>
      <c r="B31775" s="3" t="s">
        <v>83</v>
      </c>
      <c r="C31775" s="3" t="s">
        <v>81</v>
      </c>
      <c r="D31775" s="3">
        <v>21</v>
      </c>
      <c r="E31775" s="3" t="s">
        <v>2</v>
      </c>
      <c r="F31775" s="3" t="s">
        <v>11</v>
      </c>
      <c r="G31775" s="3" t="s">
        <v>0</v>
      </c>
      <c r="H31775" s="3" t="s">
        <v>54</v>
      </c>
      <c r="I31775" s="3" t="s">
        <v>73</v>
      </c>
      <c r="J31775" s="3">
        <v>3</v>
      </c>
      <c r="K31775" s="3">
        <v>18.329999999999998</v>
      </c>
      <c r="L31775" s="6">
        <v>22.67</v>
      </c>
    </row>
    <row r="31776" spans="1:12" x14ac:dyDescent="0.2">
      <c r="A31776" s="2">
        <v>42419</v>
      </c>
      <c r="B31776" s="3" t="s">
        <v>83</v>
      </c>
      <c r="C31776" s="3" t="s">
        <v>81</v>
      </c>
      <c r="D31776" s="3">
        <v>21</v>
      </c>
      <c r="E31776" s="3" t="s">
        <v>2</v>
      </c>
      <c r="F31776" s="3" t="s">
        <v>11</v>
      </c>
      <c r="G31776" s="3" t="s">
        <v>0</v>
      </c>
      <c r="H31776" s="3" t="s">
        <v>54</v>
      </c>
      <c r="I31776" s="3" t="s">
        <v>73</v>
      </c>
      <c r="J31776" s="3">
        <v>2</v>
      </c>
      <c r="K31776" s="3">
        <v>10</v>
      </c>
      <c r="L31776" s="6">
        <v>12.5</v>
      </c>
    </row>
    <row r="31777" spans="1:12" x14ac:dyDescent="0.2">
      <c r="A31777" s="2">
        <v>42419</v>
      </c>
      <c r="B31777" s="3" t="s">
        <v>83</v>
      </c>
      <c r="C31777" s="3" t="s">
        <v>81</v>
      </c>
      <c r="D31777" s="3">
        <v>21</v>
      </c>
      <c r="E31777" s="3" t="s">
        <v>2</v>
      </c>
      <c r="F31777" s="3" t="s">
        <v>11</v>
      </c>
      <c r="G31777" s="3" t="s">
        <v>0</v>
      </c>
      <c r="H31777" s="3" t="s">
        <v>54</v>
      </c>
      <c r="I31777" s="3" t="s">
        <v>73</v>
      </c>
      <c r="J31777" s="3">
        <v>1</v>
      </c>
      <c r="K31777" s="3">
        <v>8</v>
      </c>
      <c r="L31777" s="6">
        <v>9</v>
      </c>
    </row>
    <row r="31778" spans="1:12" x14ac:dyDescent="0.2">
      <c r="A31778" s="2">
        <v>42435</v>
      </c>
      <c r="B31778" s="3" t="s">
        <v>83</v>
      </c>
      <c r="C31778" s="3" t="s">
        <v>81</v>
      </c>
      <c r="D31778" s="3">
        <v>21</v>
      </c>
      <c r="E31778" s="3" t="s">
        <v>2</v>
      </c>
      <c r="F31778" s="3" t="s">
        <v>11</v>
      </c>
      <c r="G31778" s="3" t="s">
        <v>0</v>
      </c>
      <c r="H31778" s="3" t="s">
        <v>53</v>
      </c>
      <c r="I31778" s="3" t="s">
        <v>73</v>
      </c>
      <c r="J31778" s="3">
        <v>3</v>
      </c>
      <c r="K31778" s="3">
        <v>233.33</v>
      </c>
      <c r="L31778" s="6">
        <v>258.33</v>
      </c>
    </row>
    <row r="31779" spans="1:12" x14ac:dyDescent="0.2">
      <c r="A31779" s="2">
        <v>42435</v>
      </c>
      <c r="B31779" s="3" t="s">
        <v>83</v>
      </c>
      <c r="C31779" s="3" t="s">
        <v>81</v>
      </c>
      <c r="D31779" s="3">
        <v>21</v>
      </c>
      <c r="E31779" s="3" t="s">
        <v>2</v>
      </c>
      <c r="F31779" s="3" t="s">
        <v>11</v>
      </c>
      <c r="G31779" s="3" t="s">
        <v>0</v>
      </c>
      <c r="H31779" s="3" t="s">
        <v>54</v>
      </c>
      <c r="I31779" s="3" t="s">
        <v>73</v>
      </c>
      <c r="J31779" s="3">
        <v>1</v>
      </c>
      <c r="K31779" s="3">
        <v>90</v>
      </c>
      <c r="L31779" s="6">
        <v>113</v>
      </c>
    </row>
    <row r="31780" spans="1:12" x14ac:dyDescent="0.2">
      <c r="A31780" s="2">
        <v>42465</v>
      </c>
      <c r="B31780" s="3" t="s">
        <v>83</v>
      </c>
      <c r="C31780" s="3" t="s">
        <v>81</v>
      </c>
      <c r="D31780" s="3">
        <v>21</v>
      </c>
      <c r="E31780" s="3" t="s">
        <v>2</v>
      </c>
      <c r="F31780" s="3" t="s">
        <v>11</v>
      </c>
      <c r="G31780" s="3" t="s">
        <v>0</v>
      </c>
      <c r="H31780" s="3" t="s">
        <v>54</v>
      </c>
      <c r="I31780" s="3" t="s">
        <v>73</v>
      </c>
      <c r="J31780" s="3">
        <v>3</v>
      </c>
      <c r="K31780" s="3">
        <v>130.33000000000001</v>
      </c>
      <c r="L31780" s="6">
        <v>183</v>
      </c>
    </row>
    <row r="31781" spans="1:12" x14ac:dyDescent="0.2">
      <c r="A31781" s="2">
        <v>42465</v>
      </c>
      <c r="B31781" s="3" t="s">
        <v>83</v>
      </c>
      <c r="C31781" s="3" t="s">
        <v>81</v>
      </c>
      <c r="D31781" s="3">
        <v>21</v>
      </c>
      <c r="E31781" s="3" t="s">
        <v>2</v>
      </c>
      <c r="F31781" s="3" t="s">
        <v>11</v>
      </c>
      <c r="G31781" s="3" t="s">
        <v>0</v>
      </c>
      <c r="H31781" s="3" t="s">
        <v>54</v>
      </c>
      <c r="I31781" s="3" t="s">
        <v>73</v>
      </c>
      <c r="J31781" s="3">
        <v>1</v>
      </c>
      <c r="K31781" s="3">
        <v>44</v>
      </c>
      <c r="L31781" s="6">
        <v>57</v>
      </c>
    </row>
    <row r="31782" spans="1:12" x14ac:dyDescent="0.2">
      <c r="A31782" s="2">
        <v>42502</v>
      </c>
      <c r="B31782" s="3" t="s">
        <v>83</v>
      </c>
      <c r="C31782" s="3" t="s">
        <v>81</v>
      </c>
      <c r="D31782" s="3">
        <v>21</v>
      </c>
      <c r="E31782" s="3" t="s">
        <v>2</v>
      </c>
      <c r="F31782" s="3" t="s">
        <v>11</v>
      </c>
      <c r="G31782" s="3" t="s">
        <v>0</v>
      </c>
      <c r="H31782" s="3" t="s">
        <v>53</v>
      </c>
      <c r="I31782" s="3" t="s">
        <v>73</v>
      </c>
      <c r="J31782" s="3">
        <v>1</v>
      </c>
      <c r="K31782" s="3">
        <v>490</v>
      </c>
      <c r="L31782" s="6">
        <v>599</v>
      </c>
    </row>
    <row r="31783" spans="1:12" x14ac:dyDescent="0.2">
      <c r="A31783" s="2">
        <v>42502</v>
      </c>
      <c r="B31783" s="3" t="s">
        <v>83</v>
      </c>
      <c r="C31783" s="3" t="s">
        <v>81</v>
      </c>
      <c r="D31783" s="3">
        <v>21</v>
      </c>
      <c r="E31783" s="3" t="s">
        <v>2</v>
      </c>
      <c r="F31783" s="3" t="s">
        <v>11</v>
      </c>
      <c r="G31783" s="3" t="s">
        <v>0</v>
      </c>
      <c r="H31783" s="3" t="s">
        <v>54</v>
      </c>
      <c r="I31783" s="3" t="s">
        <v>73</v>
      </c>
      <c r="J31783" s="3">
        <v>2</v>
      </c>
      <c r="K31783" s="3">
        <v>47.5</v>
      </c>
      <c r="L31783" s="6">
        <v>68.5</v>
      </c>
    </row>
    <row r="31784" spans="1:12" x14ac:dyDescent="0.2">
      <c r="A31784" s="2">
        <v>42511</v>
      </c>
      <c r="B31784" s="3" t="s">
        <v>83</v>
      </c>
      <c r="C31784" s="3" t="s">
        <v>81</v>
      </c>
      <c r="D31784" s="3">
        <v>21</v>
      </c>
      <c r="E31784" s="3" t="s">
        <v>2</v>
      </c>
      <c r="F31784" s="3" t="s">
        <v>11</v>
      </c>
      <c r="G31784" s="3" t="s">
        <v>0</v>
      </c>
      <c r="H31784" s="3" t="s">
        <v>54</v>
      </c>
      <c r="I31784" s="3" t="s">
        <v>73</v>
      </c>
      <c r="J31784" s="3">
        <v>1</v>
      </c>
      <c r="K31784" s="3">
        <v>58</v>
      </c>
      <c r="L31784" s="6">
        <v>66</v>
      </c>
    </row>
    <row r="31785" spans="1:12" x14ac:dyDescent="0.2">
      <c r="A31785" s="2">
        <v>42511</v>
      </c>
      <c r="B31785" s="3" t="s">
        <v>83</v>
      </c>
      <c r="C31785" s="3" t="s">
        <v>81</v>
      </c>
      <c r="D31785" s="3">
        <v>21</v>
      </c>
      <c r="E31785" s="3" t="s">
        <v>2</v>
      </c>
      <c r="F31785" s="3" t="s">
        <v>11</v>
      </c>
      <c r="G31785" s="3" t="s">
        <v>0</v>
      </c>
      <c r="H31785" s="3" t="s">
        <v>54</v>
      </c>
      <c r="I31785" s="3" t="s">
        <v>73</v>
      </c>
      <c r="J31785" s="3">
        <v>1</v>
      </c>
      <c r="K31785" s="3">
        <v>21</v>
      </c>
      <c r="L31785" s="6">
        <v>24</v>
      </c>
    </row>
    <row r="31786" spans="1:12" x14ac:dyDescent="0.2">
      <c r="A31786" s="2">
        <v>42517</v>
      </c>
      <c r="B31786" s="3" t="s">
        <v>83</v>
      </c>
      <c r="C31786" s="3" t="s">
        <v>81</v>
      </c>
      <c r="D31786" s="3">
        <v>21</v>
      </c>
      <c r="E31786" s="3" t="s">
        <v>2</v>
      </c>
      <c r="F31786" s="3" t="s">
        <v>11</v>
      </c>
      <c r="G31786" s="3" t="s">
        <v>0</v>
      </c>
      <c r="H31786" s="3" t="s">
        <v>53</v>
      </c>
      <c r="I31786" s="3" t="s">
        <v>73</v>
      </c>
      <c r="J31786" s="3">
        <v>2</v>
      </c>
      <c r="K31786" s="3">
        <v>105</v>
      </c>
      <c r="L31786" s="6">
        <v>139.5</v>
      </c>
    </row>
    <row r="31787" spans="1:12" x14ac:dyDescent="0.2">
      <c r="A31787" s="2">
        <v>42517</v>
      </c>
      <c r="B31787" s="3" t="s">
        <v>83</v>
      </c>
      <c r="C31787" s="3" t="s">
        <v>81</v>
      </c>
      <c r="D31787" s="3">
        <v>21</v>
      </c>
      <c r="E31787" s="3" t="s">
        <v>2</v>
      </c>
      <c r="F31787" s="3" t="s">
        <v>11</v>
      </c>
      <c r="G31787" s="3" t="s">
        <v>0</v>
      </c>
      <c r="H31787" s="3" t="s">
        <v>54</v>
      </c>
      <c r="I31787" s="3" t="s">
        <v>73</v>
      </c>
      <c r="J31787" s="3">
        <v>2</v>
      </c>
      <c r="K31787" s="3">
        <v>72.5</v>
      </c>
      <c r="L31787" s="6">
        <v>101.5</v>
      </c>
    </row>
    <row r="31788" spans="1:12" x14ac:dyDescent="0.2">
      <c r="A31788" s="2">
        <v>42524</v>
      </c>
      <c r="B31788" s="3" t="s">
        <v>83</v>
      </c>
      <c r="C31788" s="3" t="s">
        <v>81</v>
      </c>
      <c r="D31788" s="3">
        <v>21</v>
      </c>
      <c r="E31788" s="3" t="s">
        <v>2</v>
      </c>
      <c r="F31788" s="3" t="s">
        <v>11</v>
      </c>
      <c r="G31788" s="3" t="s">
        <v>0</v>
      </c>
      <c r="H31788" s="3" t="s">
        <v>53</v>
      </c>
      <c r="I31788" s="3" t="s">
        <v>73</v>
      </c>
      <c r="J31788" s="3">
        <v>1</v>
      </c>
      <c r="K31788" s="3">
        <v>595</v>
      </c>
      <c r="L31788" s="6">
        <v>715</v>
      </c>
    </row>
    <row r="31789" spans="1:12" x14ac:dyDescent="0.2">
      <c r="A31789" s="2">
        <v>42524</v>
      </c>
      <c r="B31789" s="3" t="s">
        <v>83</v>
      </c>
      <c r="C31789" s="3" t="s">
        <v>81</v>
      </c>
      <c r="D31789" s="3">
        <v>21</v>
      </c>
      <c r="E31789" s="3" t="s">
        <v>2</v>
      </c>
      <c r="F31789" s="3" t="s">
        <v>11</v>
      </c>
      <c r="G31789" s="3" t="s">
        <v>0</v>
      </c>
      <c r="H31789" s="3" t="s">
        <v>54</v>
      </c>
      <c r="I31789" s="3" t="s">
        <v>73</v>
      </c>
      <c r="J31789" s="3">
        <v>2</v>
      </c>
      <c r="K31789" s="3">
        <v>236.5</v>
      </c>
      <c r="L31789" s="6">
        <v>295</v>
      </c>
    </row>
    <row r="31790" spans="1:12" x14ac:dyDescent="0.2">
      <c r="A31790" s="2">
        <v>42524</v>
      </c>
      <c r="B31790" s="3" t="s">
        <v>83</v>
      </c>
      <c r="C31790" s="3" t="s">
        <v>81</v>
      </c>
      <c r="D31790" s="3">
        <v>21</v>
      </c>
      <c r="E31790" s="3" t="s">
        <v>2</v>
      </c>
      <c r="F31790" s="3" t="s">
        <v>11</v>
      </c>
      <c r="G31790" s="3" t="s">
        <v>0</v>
      </c>
      <c r="H31790" s="3" t="s">
        <v>54</v>
      </c>
      <c r="I31790" s="3" t="s">
        <v>73</v>
      </c>
      <c r="J31790" s="3">
        <v>1</v>
      </c>
      <c r="K31790" s="3">
        <v>72</v>
      </c>
      <c r="L31790" s="6">
        <v>91</v>
      </c>
    </row>
    <row r="31791" spans="1:12" x14ac:dyDescent="0.2">
      <c r="A31791" s="2">
        <v>42538</v>
      </c>
      <c r="B31791" s="3" t="s">
        <v>83</v>
      </c>
      <c r="C31791" s="3" t="s">
        <v>81</v>
      </c>
      <c r="D31791" s="3">
        <v>21</v>
      </c>
      <c r="E31791" s="3" t="s">
        <v>2</v>
      </c>
      <c r="F31791" s="3" t="s">
        <v>11</v>
      </c>
      <c r="G31791" s="3" t="s">
        <v>0</v>
      </c>
      <c r="H31791" s="3" t="s">
        <v>54</v>
      </c>
      <c r="I31791" s="3" t="s">
        <v>73</v>
      </c>
      <c r="J31791" s="3">
        <v>1</v>
      </c>
      <c r="K31791" s="3">
        <v>45</v>
      </c>
      <c r="L31791" s="6">
        <v>49</v>
      </c>
    </row>
    <row r="31792" spans="1:12" x14ac:dyDescent="0.2">
      <c r="A31792" s="2">
        <v>42560</v>
      </c>
      <c r="B31792" s="3" t="s">
        <v>83</v>
      </c>
      <c r="C31792" s="3" t="s">
        <v>81</v>
      </c>
      <c r="D31792" s="3">
        <v>21</v>
      </c>
      <c r="E31792" s="3" t="s">
        <v>2</v>
      </c>
      <c r="F31792" s="3" t="s">
        <v>11</v>
      </c>
      <c r="G31792" s="3" t="s">
        <v>0</v>
      </c>
      <c r="H31792" s="3" t="s">
        <v>54</v>
      </c>
      <c r="I31792" s="3" t="s">
        <v>73</v>
      </c>
      <c r="J31792" s="3">
        <v>1</v>
      </c>
      <c r="K31792" s="3">
        <v>279</v>
      </c>
      <c r="L31792" s="6">
        <v>340</v>
      </c>
    </row>
    <row r="31793" spans="1:12" x14ac:dyDescent="0.2">
      <c r="A31793" s="2">
        <v>42560</v>
      </c>
      <c r="B31793" s="3" t="s">
        <v>83</v>
      </c>
      <c r="C31793" s="3" t="s">
        <v>81</v>
      </c>
      <c r="D31793" s="3">
        <v>21</v>
      </c>
      <c r="E31793" s="3" t="s">
        <v>2</v>
      </c>
      <c r="F31793" s="3" t="s">
        <v>11</v>
      </c>
      <c r="G31793" s="3" t="s">
        <v>0</v>
      </c>
      <c r="H31793" s="3" t="s">
        <v>54</v>
      </c>
      <c r="I31793" s="3" t="s">
        <v>73</v>
      </c>
      <c r="J31793" s="3">
        <v>2</v>
      </c>
      <c r="K31793" s="3">
        <v>56</v>
      </c>
      <c r="L31793" s="6">
        <v>75.5</v>
      </c>
    </row>
    <row r="31794" spans="1:12" x14ac:dyDescent="0.2">
      <c r="A31794" s="2">
        <v>42566</v>
      </c>
      <c r="B31794" s="3" t="s">
        <v>83</v>
      </c>
      <c r="C31794" s="3" t="s">
        <v>81</v>
      </c>
      <c r="D31794" s="3">
        <v>21</v>
      </c>
      <c r="E31794" s="3" t="s">
        <v>2</v>
      </c>
      <c r="F31794" s="3" t="s">
        <v>11</v>
      </c>
      <c r="G31794" s="3" t="s">
        <v>0</v>
      </c>
      <c r="H31794" s="3" t="s">
        <v>54</v>
      </c>
      <c r="I31794" s="3" t="s">
        <v>73</v>
      </c>
      <c r="J31794" s="3">
        <v>3</v>
      </c>
      <c r="K31794" s="3">
        <v>256.67</v>
      </c>
      <c r="L31794" s="6">
        <v>292.67</v>
      </c>
    </row>
    <row r="31795" spans="1:12" x14ac:dyDescent="0.2">
      <c r="A31795" s="2">
        <v>42566</v>
      </c>
      <c r="B31795" s="3" t="s">
        <v>83</v>
      </c>
      <c r="C31795" s="3" t="s">
        <v>81</v>
      </c>
      <c r="D31795" s="3">
        <v>21</v>
      </c>
      <c r="E31795" s="3" t="s">
        <v>2</v>
      </c>
      <c r="F31795" s="3" t="s">
        <v>11</v>
      </c>
      <c r="G31795" s="3" t="s">
        <v>0</v>
      </c>
      <c r="H31795" s="3" t="s">
        <v>53</v>
      </c>
      <c r="I31795" s="3" t="s">
        <v>73</v>
      </c>
      <c r="J31795" s="3">
        <v>2</v>
      </c>
      <c r="K31795" s="3">
        <v>105</v>
      </c>
      <c r="L31795" s="6">
        <v>127.5</v>
      </c>
    </row>
    <row r="31796" spans="1:12" x14ac:dyDescent="0.2">
      <c r="A31796" s="2">
        <v>42566</v>
      </c>
      <c r="B31796" s="3" t="s">
        <v>83</v>
      </c>
      <c r="C31796" s="3" t="s">
        <v>81</v>
      </c>
      <c r="D31796" s="3">
        <v>21</v>
      </c>
      <c r="E31796" s="3" t="s">
        <v>2</v>
      </c>
      <c r="F31796" s="3" t="s">
        <v>11</v>
      </c>
      <c r="G31796" s="3" t="s">
        <v>0</v>
      </c>
      <c r="H31796" s="3" t="s">
        <v>54</v>
      </c>
      <c r="I31796" s="3" t="s">
        <v>73</v>
      </c>
      <c r="J31796" s="3">
        <v>3</v>
      </c>
      <c r="K31796" s="3">
        <v>41.67</v>
      </c>
      <c r="L31796" s="6">
        <v>54.33</v>
      </c>
    </row>
    <row r="31797" spans="1:12" x14ac:dyDescent="0.2">
      <c r="A31797" s="2">
        <v>42218</v>
      </c>
      <c r="B31797" s="3" t="s">
        <v>83</v>
      </c>
      <c r="C31797" s="3" t="s">
        <v>81</v>
      </c>
      <c r="D31797" s="3">
        <v>21</v>
      </c>
      <c r="E31797" s="3" t="s">
        <v>2</v>
      </c>
      <c r="F31797" s="3" t="s">
        <v>11</v>
      </c>
      <c r="G31797" s="3" t="s">
        <v>0</v>
      </c>
      <c r="H31797" s="3" t="s">
        <v>54</v>
      </c>
      <c r="I31797" s="3" t="s">
        <v>73</v>
      </c>
      <c r="J31797" s="3">
        <v>3</v>
      </c>
      <c r="K31797" s="3">
        <v>58</v>
      </c>
      <c r="L31797" s="6">
        <v>59.33</v>
      </c>
    </row>
    <row r="31798" spans="1:12" x14ac:dyDescent="0.2">
      <c r="A31798" s="2">
        <v>42218</v>
      </c>
      <c r="B31798" s="3" t="s">
        <v>83</v>
      </c>
      <c r="C31798" s="3" t="s">
        <v>81</v>
      </c>
      <c r="D31798" s="3">
        <v>21</v>
      </c>
      <c r="E31798" s="3" t="s">
        <v>2</v>
      </c>
      <c r="F31798" s="3" t="s">
        <v>11</v>
      </c>
      <c r="G31798" s="3" t="s">
        <v>0</v>
      </c>
      <c r="H31798" s="3" t="s">
        <v>54</v>
      </c>
      <c r="I31798" s="3" t="s">
        <v>73</v>
      </c>
      <c r="J31798" s="3">
        <v>1</v>
      </c>
      <c r="K31798" s="3">
        <v>40</v>
      </c>
      <c r="L31798" s="6">
        <v>47</v>
      </c>
    </row>
    <row r="31799" spans="1:12" x14ac:dyDescent="0.2">
      <c r="A31799" s="2">
        <v>42267</v>
      </c>
      <c r="B31799" s="3" t="s">
        <v>83</v>
      </c>
      <c r="C31799" s="3" t="s">
        <v>81</v>
      </c>
      <c r="D31799" s="3">
        <v>21</v>
      </c>
      <c r="E31799" s="3" t="s">
        <v>2</v>
      </c>
      <c r="F31799" s="3" t="s">
        <v>11</v>
      </c>
      <c r="G31799" s="3" t="s">
        <v>0</v>
      </c>
      <c r="H31799" s="3" t="s">
        <v>54</v>
      </c>
      <c r="I31799" s="3" t="s">
        <v>73</v>
      </c>
      <c r="J31799" s="3">
        <v>2</v>
      </c>
      <c r="K31799" s="3">
        <v>150</v>
      </c>
      <c r="L31799" s="6">
        <v>158</v>
      </c>
    </row>
    <row r="31800" spans="1:12" x14ac:dyDescent="0.2">
      <c r="A31800" s="2">
        <v>42267</v>
      </c>
      <c r="B31800" s="3" t="s">
        <v>83</v>
      </c>
      <c r="C31800" s="3" t="s">
        <v>81</v>
      </c>
      <c r="D31800" s="3">
        <v>21</v>
      </c>
      <c r="E31800" s="3" t="s">
        <v>2</v>
      </c>
      <c r="F31800" s="3" t="s">
        <v>11</v>
      </c>
      <c r="G31800" s="3" t="s">
        <v>0</v>
      </c>
      <c r="H31800" s="3" t="s">
        <v>54</v>
      </c>
      <c r="I31800" s="3" t="s">
        <v>73</v>
      </c>
      <c r="J31800" s="3">
        <v>2</v>
      </c>
      <c r="K31800" s="3">
        <v>75</v>
      </c>
      <c r="L31800" s="6">
        <v>88.5</v>
      </c>
    </row>
    <row r="31801" spans="1:12" x14ac:dyDescent="0.2">
      <c r="A31801" s="2">
        <v>42267</v>
      </c>
      <c r="B31801" s="3" t="s">
        <v>83</v>
      </c>
      <c r="C31801" s="3" t="s">
        <v>81</v>
      </c>
      <c r="D31801" s="3">
        <v>21</v>
      </c>
      <c r="E31801" s="3" t="s">
        <v>2</v>
      </c>
      <c r="F31801" s="3" t="s">
        <v>11</v>
      </c>
      <c r="G31801" s="3" t="s">
        <v>0</v>
      </c>
      <c r="H31801" s="3" t="s">
        <v>53</v>
      </c>
      <c r="I31801" s="3" t="s">
        <v>73</v>
      </c>
      <c r="J31801" s="3">
        <v>2</v>
      </c>
      <c r="K31801" s="3">
        <v>350</v>
      </c>
      <c r="L31801" s="6">
        <v>371.5</v>
      </c>
    </row>
    <row r="31802" spans="1:12" x14ac:dyDescent="0.2">
      <c r="A31802" s="2">
        <v>42268</v>
      </c>
      <c r="B31802" s="3" t="s">
        <v>83</v>
      </c>
      <c r="C31802" s="3" t="s">
        <v>81</v>
      </c>
      <c r="D31802" s="3">
        <v>21</v>
      </c>
      <c r="E31802" s="3" t="s">
        <v>2</v>
      </c>
      <c r="F31802" s="3" t="s">
        <v>11</v>
      </c>
      <c r="G31802" s="3" t="s">
        <v>0</v>
      </c>
      <c r="H31802" s="3" t="s">
        <v>54</v>
      </c>
      <c r="I31802" s="3" t="s">
        <v>73</v>
      </c>
      <c r="J31802" s="3">
        <v>3</v>
      </c>
      <c r="K31802" s="3">
        <v>64.33</v>
      </c>
      <c r="L31802" s="6">
        <v>67.67</v>
      </c>
    </row>
    <row r="31803" spans="1:12" x14ac:dyDescent="0.2">
      <c r="A31803" s="2">
        <v>42268</v>
      </c>
      <c r="B31803" s="3" t="s">
        <v>83</v>
      </c>
      <c r="C31803" s="3" t="s">
        <v>81</v>
      </c>
      <c r="D31803" s="3">
        <v>21</v>
      </c>
      <c r="E31803" s="3" t="s">
        <v>2</v>
      </c>
      <c r="F31803" s="3" t="s">
        <v>11</v>
      </c>
      <c r="G31803" s="3" t="s">
        <v>0</v>
      </c>
      <c r="H31803" s="3" t="s">
        <v>54</v>
      </c>
      <c r="I31803" s="3" t="s">
        <v>73</v>
      </c>
      <c r="J31803" s="3">
        <v>3</v>
      </c>
      <c r="K31803" s="3">
        <v>34.67</v>
      </c>
      <c r="L31803" s="6">
        <v>38.67</v>
      </c>
    </row>
    <row r="31804" spans="1:12" x14ac:dyDescent="0.2">
      <c r="A31804" s="2">
        <v>42268</v>
      </c>
      <c r="B31804" s="3" t="s">
        <v>83</v>
      </c>
      <c r="C31804" s="3" t="s">
        <v>81</v>
      </c>
      <c r="D31804" s="3">
        <v>21</v>
      </c>
      <c r="E31804" s="3" t="s">
        <v>2</v>
      </c>
      <c r="F31804" s="3" t="s">
        <v>11</v>
      </c>
      <c r="G31804" s="3" t="s">
        <v>0</v>
      </c>
      <c r="H31804" s="3" t="s">
        <v>53</v>
      </c>
      <c r="I31804" s="3" t="s">
        <v>73</v>
      </c>
      <c r="J31804" s="3">
        <v>3</v>
      </c>
      <c r="K31804" s="3">
        <v>256.67</v>
      </c>
      <c r="L31804" s="6">
        <v>250.67</v>
      </c>
    </row>
    <row r="31805" spans="1:12" x14ac:dyDescent="0.2">
      <c r="A31805" s="2">
        <v>42270</v>
      </c>
      <c r="B31805" s="3" t="s">
        <v>83</v>
      </c>
      <c r="C31805" s="3" t="s">
        <v>81</v>
      </c>
      <c r="D31805" s="3">
        <v>21</v>
      </c>
      <c r="E31805" s="3" t="s">
        <v>2</v>
      </c>
      <c r="F31805" s="3" t="s">
        <v>11</v>
      </c>
      <c r="G31805" s="3" t="s">
        <v>0</v>
      </c>
      <c r="H31805" s="3" t="s">
        <v>54</v>
      </c>
      <c r="I31805" s="3" t="s">
        <v>73</v>
      </c>
      <c r="J31805" s="3">
        <v>3</v>
      </c>
      <c r="K31805" s="3">
        <v>14.67</v>
      </c>
      <c r="L31805" s="6">
        <v>14.67</v>
      </c>
    </row>
    <row r="31806" spans="1:12" x14ac:dyDescent="0.2">
      <c r="A31806" s="2">
        <v>42287</v>
      </c>
      <c r="B31806" s="3" t="s">
        <v>83</v>
      </c>
      <c r="C31806" s="3" t="s">
        <v>81</v>
      </c>
      <c r="D31806" s="3">
        <v>21</v>
      </c>
      <c r="E31806" s="3" t="s">
        <v>2</v>
      </c>
      <c r="F31806" s="3" t="s">
        <v>11</v>
      </c>
      <c r="G31806" s="3" t="s">
        <v>0</v>
      </c>
      <c r="H31806" s="3" t="s">
        <v>54</v>
      </c>
      <c r="I31806" s="3" t="s">
        <v>73</v>
      </c>
      <c r="J31806" s="3">
        <v>1</v>
      </c>
      <c r="K31806" s="3">
        <v>100</v>
      </c>
      <c r="L31806" s="6">
        <v>119</v>
      </c>
    </row>
    <row r="31807" spans="1:12" x14ac:dyDescent="0.2">
      <c r="A31807" s="2">
        <v>42326</v>
      </c>
      <c r="B31807" s="3" t="s">
        <v>83</v>
      </c>
      <c r="C31807" s="3" t="s">
        <v>81</v>
      </c>
      <c r="D31807" s="3">
        <v>21</v>
      </c>
      <c r="E31807" s="3" t="s">
        <v>2</v>
      </c>
      <c r="F31807" s="3" t="s">
        <v>11</v>
      </c>
      <c r="G31807" s="3" t="s">
        <v>0</v>
      </c>
      <c r="H31807" s="3" t="s">
        <v>54</v>
      </c>
      <c r="I31807" s="3" t="s">
        <v>73</v>
      </c>
      <c r="J31807" s="3">
        <v>2</v>
      </c>
      <c r="K31807" s="3">
        <v>285</v>
      </c>
      <c r="L31807" s="6">
        <v>337.5</v>
      </c>
    </row>
    <row r="31808" spans="1:12" x14ac:dyDescent="0.2">
      <c r="A31808" s="2">
        <v>42326</v>
      </c>
      <c r="B31808" s="3" t="s">
        <v>83</v>
      </c>
      <c r="C31808" s="3" t="s">
        <v>81</v>
      </c>
      <c r="D31808" s="3">
        <v>21</v>
      </c>
      <c r="E31808" s="3" t="s">
        <v>2</v>
      </c>
      <c r="F31808" s="3" t="s">
        <v>11</v>
      </c>
      <c r="G31808" s="3" t="s">
        <v>0</v>
      </c>
      <c r="H31808" s="3" t="s">
        <v>54</v>
      </c>
      <c r="I31808" s="3" t="s">
        <v>73</v>
      </c>
      <c r="J31808" s="3">
        <v>1</v>
      </c>
      <c r="K31808" s="3">
        <v>55</v>
      </c>
      <c r="L31808" s="6">
        <v>58</v>
      </c>
    </row>
    <row r="31809" spans="1:12" x14ac:dyDescent="0.2">
      <c r="A31809" s="2">
        <v>42326</v>
      </c>
      <c r="B31809" s="3" t="s">
        <v>83</v>
      </c>
      <c r="C31809" s="3" t="s">
        <v>81</v>
      </c>
      <c r="D31809" s="3">
        <v>21</v>
      </c>
      <c r="E31809" s="3" t="s">
        <v>2</v>
      </c>
      <c r="F31809" s="3" t="s">
        <v>11</v>
      </c>
      <c r="G31809" s="3" t="s">
        <v>0</v>
      </c>
      <c r="H31809" s="3" t="s">
        <v>53</v>
      </c>
      <c r="I31809" s="3" t="s">
        <v>73</v>
      </c>
      <c r="J31809" s="3">
        <v>1</v>
      </c>
      <c r="K31809" s="3">
        <v>805</v>
      </c>
      <c r="L31809" s="6">
        <v>866</v>
      </c>
    </row>
    <row r="31810" spans="1:12" x14ac:dyDescent="0.2">
      <c r="A31810" s="2">
        <v>42364</v>
      </c>
      <c r="B31810" s="3" t="s">
        <v>83</v>
      </c>
      <c r="C31810" s="3" t="s">
        <v>81</v>
      </c>
      <c r="D31810" s="3">
        <v>21</v>
      </c>
      <c r="E31810" s="3" t="s">
        <v>2</v>
      </c>
      <c r="F31810" s="3" t="s">
        <v>11</v>
      </c>
      <c r="G31810" s="3" t="s">
        <v>0</v>
      </c>
      <c r="H31810" s="3" t="s">
        <v>54</v>
      </c>
      <c r="I31810" s="3" t="s">
        <v>73</v>
      </c>
      <c r="J31810" s="3">
        <v>3</v>
      </c>
      <c r="K31810" s="3">
        <v>33.33</v>
      </c>
      <c r="L31810" s="6">
        <v>39</v>
      </c>
    </row>
    <row r="31811" spans="1:12" x14ac:dyDescent="0.2">
      <c r="A31811" s="2">
        <v>42364</v>
      </c>
      <c r="B31811" s="3" t="s">
        <v>83</v>
      </c>
      <c r="C31811" s="3" t="s">
        <v>81</v>
      </c>
      <c r="D31811" s="3">
        <v>21</v>
      </c>
      <c r="E31811" s="3" t="s">
        <v>2</v>
      </c>
      <c r="F31811" s="3" t="s">
        <v>11</v>
      </c>
      <c r="G31811" s="3" t="s">
        <v>0</v>
      </c>
      <c r="H31811" s="3" t="s">
        <v>54</v>
      </c>
      <c r="I31811" s="3" t="s">
        <v>73</v>
      </c>
      <c r="J31811" s="3">
        <v>2</v>
      </c>
      <c r="K31811" s="3">
        <v>435</v>
      </c>
      <c r="L31811" s="6">
        <v>466.5</v>
      </c>
    </row>
    <row r="31812" spans="1:12" x14ac:dyDescent="0.2">
      <c r="A31812" s="2">
        <v>42256</v>
      </c>
      <c r="B31812" s="3" t="s">
        <v>83</v>
      </c>
      <c r="C31812" s="3" t="s">
        <v>81</v>
      </c>
      <c r="D31812" s="3">
        <v>21</v>
      </c>
      <c r="E31812" s="3" t="s">
        <v>3</v>
      </c>
      <c r="F31812" s="3" t="s">
        <v>11</v>
      </c>
      <c r="G31812" s="3" t="s">
        <v>0</v>
      </c>
      <c r="H31812" s="3" t="s">
        <v>48</v>
      </c>
      <c r="I31812" s="3" t="s">
        <v>73</v>
      </c>
      <c r="J31812" s="3">
        <v>1</v>
      </c>
      <c r="K31812" s="3">
        <v>318</v>
      </c>
      <c r="L31812" s="6">
        <v>388</v>
      </c>
    </row>
    <row r="31813" spans="1:12" x14ac:dyDescent="0.2">
      <c r="A31813" s="2">
        <v>42423</v>
      </c>
      <c r="B31813" s="3" t="s">
        <v>83</v>
      </c>
      <c r="C31813" s="3" t="s">
        <v>81</v>
      </c>
      <c r="D31813" s="3">
        <v>23</v>
      </c>
      <c r="E31813" s="3" t="s">
        <v>3</v>
      </c>
      <c r="F31813" s="3" t="s">
        <v>33</v>
      </c>
      <c r="G31813" s="3" t="s">
        <v>1</v>
      </c>
      <c r="H31813" s="3" t="s">
        <v>57</v>
      </c>
      <c r="I31813" s="3" t="s">
        <v>73</v>
      </c>
      <c r="J31813" s="3">
        <v>2</v>
      </c>
      <c r="K31813" s="3">
        <v>122.5</v>
      </c>
      <c r="L31813" s="6">
        <v>131</v>
      </c>
    </row>
    <row r="31814" spans="1:12" x14ac:dyDescent="0.2">
      <c r="A31814" s="2">
        <v>42482</v>
      </c>
      <c r="B31814" s="3" t="s">
        <v>83</v>
      </c>
      <c r="C31814" s="3" t="s">
        <v>81</v>
      </c>
      <c r="D31814" s="3">
        <v>31</v>
      </c>
      <c r="E31814" s="3" t="s">
        <v>3</v>
      </c>
      <c r="F31814" s="3" t="s">
        <v>33</v>
      </c>
      <c r="G31814" s="3" t="s">
        <v>1</v>
      </c>
      <c r="H31814" s="3" t="s">
        <v>57</v>
      </c>
      <c r="I31814" s="3" t="s">
        <v>73</v>
      </c>
      <c r="J31814" s="3">
        <v>1</v>
      </c>
      <c r="K31814" s="3">
        <v>269</v>
      </c>
      <c r="L31814" s="6">
        <v>344</v>
      </c>
    </row>
    <row r="31815" spans="1:12" x14ac:dyDescent="0.2">
      <c r="A31815" s="2">
        <v>42483</v>
      </c>
      <c r="B31815" s="3" t="s">
        <v>83</v>
      </c>
      <c r="C31815" s="3" t="s">
        <v>81</v>
      </c>
      <c r="D31815" s="3">
        <v>31</v>
      </c>
      <c r="E31815" s="3" t="s">
        <v>3</v>
      </c>
      <c r="F31815" s="3" t="s">
        <v>33</v>
      </c>
      <c r="G31815" s="3" t="s">
        <v>1</v>
      </c>
      <c r="H31815" s="3" t="s">
        <v>57</v>
      </c>
      <c r="I31815" s="3" t="s">
        <v>73</v>
      </c>
      <c r="J31815" s="3">
        <v>2</v>
      </c>
      <c r="K31815" s="3">
        <v>318.5</v>
      </c>
      <c r="L31815" s="6">
        <v>391</v>
      </c>
    </row>
    <row r="31816" spans="1:12" x14ac:dyDescent="0.2">
      <c r="A31816" s="2">
        <v>42499</v>
      </c>
      <c r="B31816" s="3" t="s">
        <v>83</v>
      </c>
      <c r="C31816" s="3" t="s">
        <v>81</v>
      </c>
      <c r="D31816" s="3">
        <v>31</v>
      </c>
      <c r="E31816" s="3" t="s">
        <v>3</v>
      </c>
      <c r="F31816" s="3" t="s">
        <v>33</v>
      </c>
      <c r="G31816" s="3" t="s">
        <v>1</v>
      </c>
      <c r="H31816" s="3" t="s">
        <v>57</v>
      </c>
      <c r="I31816" s="3" t="s">
        <v>73</v>
      </c>
      <c r="J31816" s="3">
        <v>3</v>
      </c>
      <c r="K31816" s="3">
        <v>196</v>
      </c>
      <c r="L31816" s="6">
        <v>239.67</v>
      </c>
    </row>
    <row r="31817" spans="1:12" x14ac:dyDescent="0.2">
      <c r="A31817" s="2">
        <v>42136</v>
      </c>
      <c r="B31817" s="3" t="s">
        <v>83</v>
      </c>
      <c r="C31817" s="3" t="s">
        <v>81</v>
      </c>
      <c r="D31817" s="3">
        <v>31</v>
      </c>
      <c r="E31817" s="3" t="s">
        <v>3</v>
      </c>
      <c r="F31817" s="3" t="s">
        <v>33</v>
      </c>
      <c r="G31817" s="3" t="s">
        <v>60</v>
      </c>
      <c r="H31817" s="3" t="s">
        <v>59</v>
      </c>
      <c r="I31817" s="3" t="s">
        <v>73</v>
      </c>
      <c r="J31817" s="3">
        <v>3</v>
      </c>
      <c r="K31817" s="3">
        <v>683</v>
      </c>
      <c r="L31817" s="6">
        <v>604</v>
      </c>
    </row>
    <row r="31818" spans="1:12" x14ac:dyDescent="0.2">
      <c r="A31818" s="2">
        <v>42165</v>
      </c>
      <c r="B31818" s="3" t="s">
        <v>83</v>
      </c>
      <c r="C31818" s="3" t="s">
        <v>81</v>
      </c>
      <c r="D31818" s="3">
        <v>29</v>
      </c>
      <c r="E31818" s="3" t="s">
        <v>3</v>
      </c>
      <c r="F31818" s="3" t="s">
        <v>33</v>
      </c>
      <c r="G31818" s="3" t="s">
        <v>60</v>
      </c>
      <c r="H31818" s="3" t="s">
        <v>59</v>
      </c>
      <c r="I31818" s="3" t="s">
        <v>73</v>
      </c>
      <c r="J31818" s="3">
        <v>3</v>
      </c>
      <c r="K31818" s="3">
        <v>690.33</v>
      </c>
      <c r="L31818" s="6">
        <v>662</v>
      </c>
    </row>
    <row r="31819" spans="1:12" x14ac:dyDescent="0.2">
      <c r="A31819" s="2">
        <v>42176</v>
      </c>
      <c r="B31819" s="3" t="s">
        <v>83</v>
      </c>
      <c r="C31819" s="3" t="s">
        <v>81</v>
      </c>
      <c r="D31819" s="3">
        <v>29</v>
      </c>
      <c r="E31819" s="3" t="s">
        <v>3</v>
      </c>
      <c r="F31819" s="3" t="s">
        <v>33</v>
      </c>
      <c r="G31819" s="3" t="s">
        <v>60</v>
      </c>
      <c r="H31819" s="3" t="s">
        <v>59</v>
      </c>
      <c r="I31819" s="3" t="s">
        <v>73</v>
      </c>
      <c r="J31819" s="3">
        <v>2</v>
      </c>
      <c r="K31819" s="3">
        <v>1035.5</v>
      </c>
      <c r="L31819" s="6">
        <v>923.5</v>
      </c>
    </row>
    <row r="31820" spans="1:12" x14ac:dyDescent="0.2">
      <c r="A31820" s="2">
        <v>42326</v>
      </c>
      <c r="B31820" s="3" t="s">
        <v>83</v>
      </c>
      <c r="C31820" s="3" t="s">
        <v>81</v>
      </c>
      <c r="D31820" s="3">
        <v>29</v>
      </c>
      <c r="E31820" s="3" t="s">
        <v>3</v>
      </c>
      <c r="F31820" s="3" t="s">
        <v>33</v>
      </c>
      <c r="G31820" s="3" t="s">
        <v>60</v>
      </c>
      <c r="H31820" s="3" t="s">
        <v>59</v>
      </c>
      <c r="I31820" s="3" t="s">
        <v>73</v>
      </c>
      <c r="J31820" s="3">
        <v>2</v>
      </c>
      <c r="K31820" s="3">
        <v>282.5</v>
      </c>
      <c r="L31820" s="6">
        <v>262.5</v>
      </c>
    </row>
    <row r="31821" spans="1:12" x14ac:dyDescent="0.2">
      <c r="A31821" s="2">
        <v>42336</v>
      </c>
      <c r="B31821" s="3" t="s">
        <v>83</v>
      </c>
      <c r="C31821" s="3" t="s">
        <v>81</v>
      </c>
      <c r="D31821" s="3">
        <v>29</v>
      </c>
      <c r="E31821" s="3" t="s">
        <v>3</v>
      </c>
      <c r="F31821" s="3" t="s">
        <v>33</v>
      </c>
      <c r="G31821" s="3" t="s">
        <v>60</v>
      </c>
      <c r="H31821" s="3" t="s">
        <v>59</v>
      </c>
      <c r="I31821" s="3" t="s">
        <v>73</v>
      </c>
      <c r="J31821" s="3">
        <v>2</v>
      </c>
      <c r="K31821" s="3">
        <v>1160</v>
      </c>
      <c r="L31821" s="6">
        <v>1047.5</v>
      </c>
    </row>
    <row r="31822" spans="1:12" x14ac:dyDescent="0.2">
      <c r="A31822" s="2">
        <v>42338</v>
      </c>
      <c r="B31822" s="3" t="s">
        <v>83</v>
      </c>
      <c r="C31822" s="3" t="s">
        <v>81</v>
      </c>
      <c r="D31822" s="3">
        <v>29</v>
      </c>
      <c r="E31822" s="3" t="s">
        <v>3</v>
      </c>
      <c r="F31822" s="3" t="s">
        <v>33</v>
      </c>
      <c r="G31822" s="3" t="s">
        <v>60</v>
      </c>
      <c r="H31822" s="3" t="s">
        <v>59</v>
      </c>
      <c r="I31822" s="3" t="s">
        <v>73</v>
      </c>
      <c r="J31822" s="3">
        <v>1</v>
      </c>
      <c r="K31822" s="3">
        <v>565</v>
      </c>
      <c r="L31822" s="6">
        <v>488</v>
      </c>
    </row>
    <row r="31823" spans="1:12" x14ac:dyDescent="0.2">
      <c r="A31823" s="2">
        <v>42475</v>
      </c>
      <c r="B31823" s="3" t="s">
        <v>83</v>
      </c>
      <c r="C31823" s="3" t="s">
        <v>81</v>
      </c>
      <c r="D31823" s="3">
        <v>29</v>
      </c>
      <c r="E31823" s="3" t="s">
        <v>3</v>
      </c>
      <c r="F31823" s="3" t="s">
        <v>33</v>
      </c>
      <c r="G31823" s="3" t="s">
        <v>0</v>
      </c>
      <c r="H31823" s="3" t="s">
        <v>55</v>
      </c>
      <c r="I31823" s="3" t="s">
        <v>73</v>
      </c>
      <c r="J31823" s="3">
        <v>3</v>
      </c>
      <c r="K31823" s="3">
        <v>77</v>
      </c>
      <c r="L31823" s="6">
        <v>99.33</v>
      </c>
    </row>
    <row r="31824" spans="1:12" x14ac:dyDescent="0.2">
      <c r="A31824" s="2">
        <v>42549</v>
      </c>
      <c r="B31824" s="3" t="s">
        <v>83</v>
      </c>
      <c r="C31824" s="3" t="s">
        <v>81</v>
      </c>
      <c r="D31824" s="3">
        <v>38</v>
      </c>
      <c r="E31824" s="3" t="s">
        <v>3</v>
      </c>
      <c r="F31824" s="3" t="s">
        <v>33</v>
      </c>
      <c r="G31824" s="3" t="s">
        <v>0</v>
      </c>
      <c r="H31824" s="3" t="s">
        <v>55</v>
      </c>
      <c r="I31824" s="3" t="s">
        <v>73</v>
      </c>
      <c r="J31824" s="3">
        <v>2</v>
      </c>
      <c r="K31824" s="3">
        <v>83.5</v>
      </c>
      <c r="L31824" s="6">
        <v>99</v>
      </c>
    </row>
    <row r="31825" spans="1:12" x14ac:dyDescent="0.2">
      <c r="A31825" s="2">
        <v>42247</v>
      </c>
      <c r="B31825" s="3" t="s">
        <v>83</v>
      </c>
      <c r="C31825" s="3" t="s">
        <v>81</v>
      </c>
      <c r="D31825" s="3">
        <v>38</v>
      </c>
      <c r="E31825" s="3" t="s">
        <v>3</v>
      </c>
      <c r="F31825" s="3" t="s">
        <v>33</v>
      </c>
      <c r="G31825" s="3" t="s">
        <v>0</v>
      </c>
      <c r="H31825" s="3" t="s">
        <v>55</v>
      </c>
      <c r="I31825" s="3" t="s">
        <v>73</v>
      </c>
      <c r="J31825" s="3">
        <v>3</v>
      </c>
      <c r="K31825" s="3">
        <v>18.670000000000002</v>
      </c>
      <c r="L31825" s="6">
        <v>18.329999999999998</v>
      </c>
    </row>
    <row r="31826" spans="1:12" x14ac:dyDescent="0.2">
      <c r="A31826" s="2">
        <v>42413</v>
      </c>
      <c r="B31826" s="3" t="s">
        <v>83</v>
      </c>
      <c r="C31826" s="3" t="s">
        <v>81</v>
      </c>
      <c r="D31826" s="3">
        <v>38</v>
      </c>
      <c r="E31826" s="3" t="s">
        <v>2</v>
      </c>
      <c r="F31826" s="3" t="s">
        <v>12</v>
      </c>
      <c r="G31826" s="3" t="s">
        <v>60</v>
      </c>
      <c r="H31826" s="3" t="s">
        <v>52</v>
      </c>
      <c r="I31826" s="3" t="s">
        <v>73</v>
      </c>
      <c r="J31826" s="3">
        <v>2</v>
      </c>
      <c r="K31826" s="3">
        <v>1192</v>
      </c>
      <c r="L31826" s="6">
        <v>1250</v>
      </c>
    </row>
    <row r="31827" spans="1:12" x14ac:dyDescent="0.2">
      <c r="A31827" s="2">
        <v>42413</v>
      </c>
      <c r="B31827" s="3" t="s">
        <v>83</v>
      </c>
      <c r="C31827" s="3" t="s">
        <v>81</v>
      </c>
      <c r="D31827" s="3">
        <v>38</v>
      </c>
      <c r="E31827" s="3" t="s">
        <v>2</v>
      </c>
      <c r="F31827" s="3" t="s">
        <v>12</v>
      </c>
      <c r="G31827" s="3" t="s">
        <v>0</v>
      </c>
      <c r="H31827" s="3" t="s">
        <v>53</v>
      </c>
      <c r="I31827" s="3" t="s">
        <v>73</v>
      </c>
      <c r="J31827" s="3">
        <v>2</v>
      </c>
      <c r="K31827" s="3">
        <v>227.5</v>
      </c>
      <c r="L31827" s="6">
        <v>268.5</v>
      </c>
    </row>
    <row r="31828" spans="1:12" x14ac:dyDescent="0.2">
      <c r="A31828" s="2">
        <v>42499</v>
      </c>
      <c r="B31828" s="3" t="s">
        <v>83</v>
      </c>
      <c r="C31828" s="3" t="s">
        <v>81</v>
      </c>
      <c r="D31828" s="3">
        <v>38</v>
      </c>
      <c r="E31828" s="3" t="s">
        <v>2</v>
      </c>
      <c r="F31828" s="3" t="s">
        <v>12</v>
      </c>
      <c r="G31828" s="3" t="s">
        <v>60</v>
      </c>
      <c r="H31828" s="3" t="s">
        <v>52</v>
      </c>
      <c r="I31828" s="3" t="s">
        <v>73</v>
      </c>
      <c r="J31828" s="3">
        <v>3</v>
      </c>
      <c r="K31828" s="3">
        <v>794.67</v>
      </c>
      <c r="L31828" s="6">
        <v>824.33</v>
      </c>
    </row>
    <row r="31829" spans="1:12" x14ac:dyDescent="0.2">
      <c r="A31829" s="2">
        <v>42499</v>
      </c>
      <c r="B31829" s="3" t="s">
        <v>83</v>
      </c>
      <c r="C31829" s="3" t="s">
        <v>81</v>
      </c>
      <c r="D31829" s="3">
        <v>38</v>
      </c>
      <c r="E31829" s="3" t="s">
        <v>2</v>
      </c>
      <c r="F31829" s="3" t="s">
        <v>12</v>
      </c>
      <c r="G31829" s="3" t="s">
        <v>0</v>
      </c>
      <c r="H31829" s="3" t="s">
        <v>53</v>
      </c>
      <c r="I31829" s="3" t="s">
        <v>73</v>
      </c>
      <c r="J31829" s="3">
        <v>2</v>
      </c>
      <c r="K31829" s="3">
        <v>280</v>
      </c>
      <c r="L31829" s="6">
        <v>309.5</v>
      </c>
    </row>
    <row r="31830" spans="1:12" x14ac:dyDescent="0.2">
      <c r="A31830" s="2">
        <v>42292</v>
      </c>
      <c r="B31830" s="3" t="s">
        <v>83</v>
      </c>
      <c r="C31830" s="3" t="s">
        <v>81</v>
      </c>
      <c r="D31830" s="3">
        <v>38</v>
      </c>
      <c r="E31830" s="3" t="s">
        <v>2</v>
      </c>
      <c r="F31830" s="3" t="s">
        <v>12</v>
      </c>
      <c r="G31830" s="3" t="s">
        <v>0</v>
      </c>
      <c r="H31830" s="3" t="s">
        <v>53</v>
      </c>
      <c r="I31830" s="3" t="s">
        <v>73</v>
      </c>
      <c r="J31830" s="3">
        <v>2</v>
      </c>
      <c r="K31830" s="3">
        <v>175</v>
      </c>
      <c r="L31830" s="6">
        <v>203.5</v>
      </c>
    </row>
    <row r="31831" spans="1:12" x14ac:dyDescent="0.2">
      <c r="A31831" s="2">
        <v>42368</v>
      </c>
      <c r="B31831" s="3" t="s">
        <v>83</v>
      </c>
      <c r="C31831" s="3" t="s">
        <v>81</v>
      </c>
      <c r="D31831" s="3">
        <v>38</v>
      </c>
      <c r="E31831" s="3" t="s">
        <v>2</v>
      </c>
      <c r="F31831" s="3" t="s">
        <v>12</v>
      </c>
      <c r="G31831" s="3" t="s">
        <v>0</v>
      </c>
      <c r="H31831" s="3" t="s">
        <v>53</v>
      </c>
      <c r="I31831" s="3" t="s">
        <v>73</v>
      </c>
      <c r="J31831" s="3">
        <v>2</v>
      </c>
      <c r="K31831" s="3">
        <v>262.5</v>
      </c>
      <c r="L31831" s="6">
        <v>319</v>
      </c>
    </row>
    <row r="31832" spans="1:12" x14ac:dyDescent="0.2">
      <c r="A31832" s="2">
        <v>42376</v>
      </c>
      <c r="B31832" s="3" t="s">
        <v>83</v>
      </c>
      <c r="C31832" s="3" t="s">
        <v>81</v>
      </c>
      <c r="D31832" s="3">
        <v>38</v>
      </c>
      <c r="E31832" s="3" t="s">
        <v>3</v>
      </c>
      <c r="F31832" s="3" t="s">
        <v>33</v>
      </c>
      <c r="G31832" s="3" t="s">
        <v>1</v>
      </c>
      <c r="H31832" s="3" t="s">
        <v>57</v>
      </c>
      <c r="I31832" s="3" t="s">
        <v>73</v>
      </c>
      <c r="J31832" s="3">
        <v>1</v>
      </c>
      <c r="K31832" s="3">
        <v>220</v>
      </c>
      <c r="L31832" s="6">
        <v>304</v>
      </c>
    </row>
    <row r="31833" spans="1:12" x14ac:dyDescent="0.2">
      <c r="A31833" s="2">
        <v>42426</v>
      </c>
      <c r="B31833" s="3" t="s">
        <v>83</v>
      </c>
      <c r="C31833" s="3" t="s">
        <v>81</v>
      </c>
      <c r="D31833" s="3">
        <v>40</v>
      </c>
      <c r="E31833" s="3" t="s">
        <v>3</v>
      </c>
      <c r="F31833" s="3" t="s">
        <v>33</v>
      </c>
      <c r="G31833" s="3" t="s">
        <v>1</v>
      </c>
      <c r="H31833" s="3" t="s">
        <v>57</v>
      </c>
      <c r="I31833" s="3" t="s">
        <v>73</v>
      </c>
      <c r="J31833" s="3">
        <v>3</v>
      </c>
      <c r="K31833" s="3">
        <v>89.67</v>
      </c>
      <c r="L31833" s="6">
        <v>94</v>
      </c>
    </row>
    <row r="31834" spans="1:12" x14ac:dyDescent="0.2">
      <c r="A31834" s="2">
        <v>42454</v>
      </c>
      <c r="B31834" s="3" t="s">
        <v>83</v>
      </c>
      <c r="C31834" s="3" t="s">
        <v>81</v>
      </c>
      <c r="D31834" s="3">
        <v>40</v>
      </c>
      <c r="E31834" s="3" t="s">
        <v>3</v>
      </c>
      <c r="F31834" s="3" t="s">
        <v>33</v>
      </c>
      <c r="G31834" s="3" t="s">
        <v>1</v>
      </c>
      <c r="H31834" s="3" t="s">
        <v>57</v>
      </c>
      <c r="I31834" s="3" t="s">
        <v>73</v>
      </c>
      <c r="J31834" s="3">
        <v>2</v>
      </c>
      <c r="K31834" s="3">
        <v>318.5</v>
      </c>
      <c r="L31834" s="6">
        <v>393</v>
      </c>
    </row>
    <row r="31835" spans="1:12" x14ac:dyDescent="0.2">
      <c r="A31835" s="2">
        <v>42521</v>
      </c>
      <c r="B31835" s="3" t="s">
        <v>83</v>
      </c>
      <c r="C31835" s="3" t="s">
        <v>81</v>
      </c>
      <c r="D31835" s="3">
        <v>40</v>
      </c>
      <c r="E31835" s="3" t="s">
        <v>3</v>
      </c>
      <c r="F31835" s="3" t="s">
        <v>33</v>
      </c>
      <c r="G31835" s="3" t="s">
        <v>1</v>
      </c>
      <c r="H31835" s="3" t="s">
        <v>57</v>
      </c>
      <c r="I31835" s="3" t="s">
        <v>73</v>
      </c>
      <c r="J31835" s="3">
        <v>3</v>
      </c>
      <c r="K31835" s="3">
        <v>81.67</v>
      </c>
      <c r="L31835" s="6">
        <v>93.67</v>
      </c>
    </row>
    <row r="31836" spans="1:12" x14ac:dyDescent="0.2">
      <c r="A31836" s="2">
        <v>42547</v>
      </c>
      <c r="B31836" s="3" t="s">
        <v>83</v>
      </c>
      <c r="C31836" s="3" t="s">
        <v>81</v>
      </c>
      <c r="D31836" s="3">
        <v>40</v>
      </c>
      <c r="E31836" s="3" t="s">
        <v>2</v>
      </c>
      <c r="F31836" s="3" t="s">
        <v>11</v>
      </c>
      <c r="G31836" s="3" t="s">
        <v>60</v>
      </c>
      <c r="H31836" s="3" t="s">
        <v>51</v>
      </c>
      <c r="I31836" s="3" t="s">
        <v>73</v>
      </c>
      <c r="J31836" s="3">
        <v>2</v>
      </c>
      <c r="K31836" s="3">
        <v>560</v>
      </c>
      <c r="L31836" s="6">
        <v>584.5</v>
      </c>
    </row>
    <row r="31837" spans="1:12" x14ac:dyDescent="0.2">
      <c r="A31837" s="2">
        <v>42026</v>
      </c>
      <c r="B31837" s="3" t="s">
        <v>83</v>
      </c>
      <c r="C31837" s="3" t="s">
        <v>81</v>
      </c>
      <c r="D31837" s="3">
        <v>40</v>
      </c>
      <c r="E31837" s="3" t="s">
        <v>2</v>
      </c>
      <c r="F31837" s="3" t="s">
        <v>11</v>
      </c>
      <c r="G31837" s="3" t="s">
        <v>60</v>
      </c>
      <c r="H31837" s="3" t="s">
        <v>51</v>
      </c>
      <c r="I31837" s="3" t="s">
        <v>73</v>
      </c>
      <c r="J31837" s="3">
        <v>1</v>
      </c>
      <c r="K31837" s="3">
        <v>2182</v>
      </c>
      <c r="L31837" s="6">
        <v>1887</v>
      </c>
    </row>
    <row r="31838" spans="1:12" x14ac:dyDescent="0.2">
      <c r="A31838" s="2">
        <v>42033</v>
      </c>
      <c r="B31838" s="3" t="s">
        <v>83</v>
      </c>
      <c r="C31838" s="3" t="s">
        <v>81</v>
      </c>
      <c r="D31838" s="3">
        <v>40</v>
      </c>
      <c r="E31838" s="3" t="s">
        <v>2</v>
      </c>
      <c r="F31838" s="3" t="s">
        <v>11</v>
      </c>
      <c r="G31838" s="3" t="s">
        <v>60</v>
      </c>
      <c r="H31838" s="3" t="s">
        <v>51</v>
      </c>
      <c r="I31838" s="3" t="s">
        <v>73</v>
      </c>
      <c r="J31838" s="3">
        <v>3</v>
      </c>
      <c r="K31838" s="3">
        <v>727.33</v>
      </c>
      <c r="L31838" s="6">
        <v>723.67</v>
      </c>
    </row>
    <row r="31839" spans="1:12" x14ac:dyDescent="0.2">
      <c r="A31839" s="2">
        <v>42035</v>
      </c>
      <c r="B31839" s="3" t="s">
        <v>83</v>
      </c>
      <c r="C31839" s="3" t="s">
        <v>81</v>
      </c>
      <c r="D31839" s="3">
        <v>40</v>
      </c>
      <c r="E31839" s="3" t="s">
        <v>2</v>
      </c>
      <c r="F31839" s="3" t="s">
        <v>11</v>
      </c>
      <c r="G31839" s="3" t="s">
        <v>60</v>
      </c>
      <c r="H31839" s="3" t="s">
        <v>51</v>
      </c>
      <c r="I31839" s="3" t="s">
        <v>73</v>
      </c>
      <c r="J31839" s="3">
        <v>1</v>
      </c>
      <c r="K31839" s="3">
        <v>2182</v>
      </c>
      <c r="L31839" s="6">
        <v>2153</v>
      </c>
    </row>
    <row r="31840" spans="1:12" x14ac:dyDescent="0.2">
      <c r="A31840" s="2">
        <v>42118</v>
      </c>
      <c r="B31840" s="3" t="s">
        <v>83</v>
      </c>
      <c r="C31840" s="3" t="s">
        <v>81</v>
      </c>
      <c r="D31840" s="3">
        <v>40</v>
      </c>
      <c r="E31840" s="3" t="s">
        <v>2</v>
      </c>
      <c r="F31840" s="3" t="s">
        <v>11</v>
      </c>
      <c r="G31840" s="3" t="s">
        <v>60</v>
      </c>
      <c r="H31840" s="3" t="s">
        <v>51</v>
      </c>
      <c r="I31840" s="3" t="s">
        <v>73</v>
      </c>
      <c r="J31840" s="3">
        <v>1</v>
      </c>
      <c r="K31840" s="3">
        <v>783</v>
      </c>
      <c r="L31840" s="6">
        <v>711</v>
      </c>
    </row>
    <row r="31841" spans="1:12" x14ac:dyDescent="0.2">
      <c r="A31841" s="2">
        <v>42512</v>
      </c>
      <c r="B31841" s="3" t="s">
        <v>83</v>
      </c>
      <c r="C31841" s="3" t="s">
        <v>81</v>
      </c>
      <c r="D31841" s="3">
        <v>40</v>
      </c>
      <c r="E31841" s="3" t="s">
        <v>3</v>
      </c>
      <c r="F31841" s="3" t="s">
        <v>12</v>
      </c>
      <c r="G31841" s="3" t="s">
        <v>60</v>
      </c>
      <c r="H31841" s="3" t="s">
        <v>52</v>
      </c>
      <c r="I31841" s="3" t="s">
        <v>73</v>
      </c>
      <c r="J31841" s="3">
        <v>2</v>
      </c>
      <c r="K31841" s="3">
        <v>1192</v>
      </c>
      <c r="L31841" s="6">
        <v>1181</v>
      </c>
    </row>
    <row r="31842" spans="1:12" x14ac:dyDescent="0.2">
      <c r="A31842" s="2">
        <v>42393</v>
      </c>
      <c r="B31842" s="3" t="s">
        <v>83</v>
      </c>
      <c r="C31842" s="3" t="s">
        <v>81</v>
      </c>
      <c r="D31842" s="3">
        <v>40</v>
      </c>
      <c r="E31842" s="3" t="s">
        <v>2</v>
      </c>
      <c r="F31842" s="3" t="s">
        <v>11</v>
      </c>
      <c r="G31842" s="3" t="s">
        <v>60</v>
      </c>
      <c r="H31842" s="3" t="s">
        <v>51</v>
      </c>
      <c r="I31842" s="3" t="s">
        <v>73</v>
      </c>
      <c r="J31842" s="3">
        <v>1</v>
      </c>
      <c r="K31842" s="3">
        <v>540</v>
      </c>
      <c r="L31842" s="6">
        <v>526</v>
      </c>
    </row>
    <row r="31843" spans="1:12" x14ac:dyDescent="0.2">
      <c r="A31843" s="2">
        <v>42132</v>
      </c>
      <c r="B31843" s="3" t="s">
        <v>83</v>
      </c>
      <c r="C31843" s="3" t="s">
        <v>81</v>
      </c>
      <c r="D31843" s="3">
        <v>41</v>
      </c>
      <c r="E31843" s="3" t="s">
        <v>2</v>
      </c>
      <c r="F31843" s="3" t="s">
        <v>11</v>
      </c>
      <c r="G31843" s="3" t="s">
        <v>60</v>
      </c>
      <c r="H31843" s="3" t="s">
        <v>51</v>
      </c>
      <c r="I31843" s="3" t="s">
        <v>73</v>
      </c>
      <c r="J31843" s="3">
        <v>2</v>
      </c>
      <c r="K31843" s="3">
        <v>500</v>
      </c>
      <c r="L31843" s="6">
        <v>465</v>
      </c>
    </row>
    <row r="31844" spans="1:12" x14ac:dyDescent="0.2">
      <c r="A31844" s="2">
        <v>42140</v>
      </c>
      <c r="B31844" s="3" t="s">
        <v>83</v>
      </c>
      <c r="C31844" s="3" t="s">
        <v>81</v>
      </c>
      <c r="D31844" s="3">
        <v>41</v>
      </c>
      <c r="E31844" s="3" t="s">
        <v>2</v>
      </c>
      <c r="F31844" s="3" t="s">
        <v>11</v>
      </c>
      <c r="G31844" s="3" t="s">
        <v>60</v>
      </c>
      <c r="H31844" s="3" t="s">
        <v>51</v>
      </c>
      <c r="I31844" s="3" t="s">
        <v>73</v>
      </c>
      <c r="J31844" s="3">
        <v>1</v>
      </c>
      <c r="K31844" s="3">
        <v>1000</v>
      </c>
      <c r="L31844" s="6">
        <v>847</v>
      </c>
    </row>
    <row r="31845" spans="1:12" x14ac:dyDescent="0.2">
      <c r="A31845" s="2">
        <v>42174</v>
      </c>
      <c r="B31845" s="3" t="s">
        <v>83</v>
      </c>
      <c r="C31845" s="3" t="s">
        <v>81</v>
      </c>
      <c r="D31845" s="3">
        <v>41</v>
      </c>
      <c r="E31845" s="3" t="s">
        <v>2</v>
      </c>
      <c r="F31845" s="3" t="s">
        <v>11</v>
      </c>
      <c r="G31845" s="3" t="s">
        <v>60</v>
      </c>
      <c r="H31845" s="3" t="s">
        <v>51</v>
      </c>
      <c r="I31845" s="3" t="s">
        <v>73</v>
      </c>
      <c r="J31845" s="3">
        <v>2</v>
      </c>
      <c r="K31845" s="3">
        <v>391.5</v>
      </c>
      <c r="L31845" s="6">
        <v>395.5</v>
      </c>
    </row>
    <row r="31846" spans="1:12" x14ac:dyDescent="0.2">
      <c r="A31846" s="2">
        <v>42353</v>
      </c>
      <c r="B31846" s="3" t="s">
        <v>83</v>
      </c>
      <c r="C31846" s="3" t="s">
        <v>81</v>
      </c>
      <c r="D31846" s="3">
        <v>41</v>
      </c>
      <c r="E31846" s="3" t="s">
        <v>2</v>
      </c>
      <c r="F31846" s="3" t="s">
        <v>11</v>
      </c>
      <c r="G31846" s="3" t="s">
        <v>60</v>
      </c>
      <c r="H31846" s="3" t="s">
        <v>51</v>
      </c>
      <c r="I31846" s="3" t="s">
        <v>73</v>
      </c>
      <c r="J31846" s="3">
        <v>2</v>
      </c>
      <c r="K31846" s="3">
        <v>270</v>
      </c>
      <c r="L31846" s="6">
        <v>247.5</v>
      </c>
    </row>
    <row r="31847" spans="1:12" x14ac:dyDescent="0.2">
      <c r="A31847" s="2">
        <v>42502</v>
      </c>
      <c r="B31847" s="3" t="s">
        <v>83</v>
      </c>
      <c r="C31847" s="3" t="s">
        <v>81</v>
      </c>
      <c r="D31847" s="3">
        <v>41</v>
      </c>
      <c r="E31847" s="3" t="s">
        <v>3</v>
      </c>
      <c r="F31847" s="3" t="s">
        <v>12</v>
      </c>
      <c r="G31847" s="3" t="s">
        <v>60</v>
      </c>
      <c r="H31847" s="3" t="s">
        <v>52</v>
      </c>
      <c r="I31847" s="3" t="s">
        <v>73</v>
      </c>
      <c r="J31847" s="3">
        <v>2</v>
      </c>
      <c r="K31847" s="3">
        <v>1192</v>
      </c>
      <c r="L31847" s="6">
        <v>1187.5</v>
      </c>
    </row>
    <row r="31848" spans="1:12" x14ac:dyDescent="0.2">
      <c r="A31848" s="2">
        <v>42546</v>
      </c>
      <c r="B31848" s="3" t="s">
        <v>83</v>
      </c>
      <c r="C31848" s="3" t="s">
        <v>81</v>
      </c>
      <c r="D31848" s="3">
        <v>41</v>
      </c>
      <c r="E31848" s="3" t="s">
        <v>3</v>
      </c>
      <c r="F31848" s="3" t="s">
        <v>12</v>
      </c>
      <c r="G31848" s="3" t="s">
        <v>60</v>
      </c>
      <c r="H31848" s="3" t="s">
        <v>52</v>
      </c>
      <c r="I31848" s="3" t="s">
        <v>73</v>
      </c>
      <c r="J31848" s="3">
        <v>3</v>
      </c>
      <c r="K31848" s="3">
        <v>794.67</v>
      </c>
      <c r="L31848" s="6">
        <v>776</v>
      </c>
    </row>
    <row r="31849" spans="1:12" x14ac:dyDescent="0.2">
      <c r="A31849" s="2">
        <v>42538</v>
      </c>
      <c r="B31849" s="3" t="s">
        <v>83</v>
      </c>
      <c r="C31849" s="3" t="s">
        <v>81</v>
      </c>
      <c r="D31849" s="3">
        <v>41</v>
      </c>
      <c r="E31849" s="3" t="s">
        <v>3</v>
      </c>
      <c r="F31849" s="3" t="s">
        <v>11</v>
      </c>
      <c r="G31849" s="3" t="s">
        <v>1</v>
      </c>
      <c r="H31849" s="3" t="s">
        <v>57</v>
      </c>
      <c r="I31849" s="3" t="s">
        <v>73</v>
      </c>
      <c r="J31849" s="3">
        <v>1</v>
      </c>
      <c r="K31849" s="3">
        <v>24</v>
      </c>
      <c r="L31849" s="6">
        <v>30</v>
      </c>
    </row>
    <row r="31850" spans="1:12" x14ac:dyDescent="0.2">
      <c r="A31850" s="2">
        <v>42549</v>
      </c>
      <c r="B31850" s="3" t="s">
        <v>83</v>
      </c>
      <c r="C31850" s="3" t="s">
        <v>81</v>
      </c>
      <c r="D31850" s="3">
        <v>35</v>
      </c>
      <c r="E31850" s="3" t="s">
        <v>3</v>
      </c>
      <c r="F31850" s="3" t="s">
        <v>11</v>
      </c>
      <c r="G31850" s="3" t="s">
        <v>1</v>
      </c>
      <c r="H31850" s="3" t="s">
        <v>57</v>
      </c>
      <c r="I31850" s="3" t="s">
        <v>73</v>
      </c>
      <c r="J31850" s="3">
        <v>3</v>
      </c>
      <c r="K31850" s="3">
        <v>32.67</v>
      </c>
      <c r="L31850" s="6">
        <v>44.33</v>
      </c>
    </row>
    <row r="31851" spans="1:12" x14ac:dyDescent="0.2">
      <c r="A31851" s="2">
        <v>42521</v>
      </c>
      <c r="B31851" s="3" t="s">
        <v>83</v>
      </c>
      <c r="C31851" s="3" t="s">
        <v>81</v>
      </c>
      <c r="D31851" s="3">
        <v>35</v>
      </c>
      <c r="E31851" s="3" t="s">
        <v>2</v>
      </c>
      <c r="F31851" s="3" t="s">
        <v>36</v>
      </c>
      <c r="G31851" s="3" t="s">
        <v>0</v>
      </c>
      <c r="H31851" s="3" t="s">
        <v>54</v>
      </c>
      <c r="I31851" s="3" t="s">
        <v>73</v>
      </c>
      <c r="J31851" s="3">
        <v>3</v>
      </c>
      <c r="K31851" s="3">
        <v>14.67</v>
      </c>
      <c r="L31851" s="6">
        <v>18.670000000000002</v>
      </c>
    </row>
    <row r="31852" spans="1:12" x14ac:dyDescent="0.2">
      <c r="A31852" s="2">
        <v>42521</v>
      </c>
      <c r="B31852" s="3" t="s">
        <v>83</v>
      </c>
      <c r="C31852" s="3" t="s">
        <v>81</v>
      </c>
      <c r="D31852" s="3">
        <v>61</v>
      </c>
      <c r="E31852" s="3" t="s">
        <v>2</v>
      </c>
      <c r="F31852" s="3" t="s">
        <v>36</v>
      </c>
      <c r="G31852" s="3" t="s">
        <v>0</v>
      </c>
      <c r="H31852" s="3" t="s">
        <v>54</v>
      </c>
      <c r="I31852" s="3" t="s">
        <v>73</v>
      </c>
      <c r="J31852" s="3">
        <v>3</v>
      </c>
      <c r="K31852" s="3">
        <v>179</v>
      </c>
      <c r="L31852" s="6">
        <v>213</v>
      </c>
    </row>
    <row r="31853" spans="1:12" x14ac:dyDescent="0.2">
      <c r="A31853" s="2">
        <v>42521</v>
      </c>
      <c r="B31853" s="3" t="s">
        <v>83</v>
      </c>
      <c r="C31853" s="3" t="s">
        <v>81</v>
      </c>
      <c r="D31853" s="3">
        <v>61</v>
      </c>
      <c r="E31853" s="3" t="s">
        <v>2</v>
      </c>
      <c r="F31853" s="3" t="s">
        <v>36</v>
      </c>
      <c r="G31853" s="3" t="s">
        <v>0</v>
      </c>
      <c r="H31853" s="3" t="s">
        <v>53</v>
      </c>
      <c r="I31853" s="3" t="s">
        <v>73</v>
      </c>
      <c r="J31853" s="3">
        <v>3</v>
      </c>
      <c r="K31853" s="3">
        <v>46.67</v>
      </c>
      <c r="L31853" s="6">
        <v>61.33</v>
      </c>
    </row>
    <row r="31854" spans="1:12" x14ac:dyDescent="0.2">
      <c r="A31854" s="2">
        <v>42521</v>
      </c>
      <c r="B31854" s="3" t="s">
        <v>83</v>
      </c>
      <c r="C31854" s="3" t="s">
        <v>81</v>
      </c>
      <c r="D31854" s="3">
        <v>61</v>
      </c>
      <c r="E31854" s="3" t="s">
        <v>2</v>
      </c>
      <c r="F31854" s="3" t="s">
        <v>36</v>
      </c>
      <c r="G31854" s="3" t="s">
        <v>1</v>
      </c>
      <c r="H31854" s="3" t="s">
        <v>57</v>
      </c>
      <c r="I31854" s="3" t="s">
        <v>73</v>
      </c>
      <c r="J31854" s="3">
        <v>1</v>
      </c>
      <c r="K31854" s="3">
        <v>539</v>
      </c>
      <c r="L31854" s="6">
        <v>629</v>
      </c>
    </row>
    <row r="31855" spans="1:12" x14ac:dyDescent="0.2">
      <c r="A31855" s="2">
        <v>42557</v>
      </c>
      <c r="B31855" s="3" t="s">
        <v>83</v>
      </c>
      <c r="C31855" s="3" t="s">
        <v>81</v>
      </c>
      <c r="D31855" s="3">
        <v>61</v>
      </c>
      <c r="E31855" s="3" t="s">
        <v>2</v>
      </c>
      <c r="F31855" s="3" t="s">
        <v>11</v>
      </c>
      <c r="G31855" s="3" t="s">
        <v>1</v>
      </c>
      <c r="H31855" s="3" t="s">
        <v>5</v>
      </c>
      <c r="I31855" s="3" t="s">
        <v>73</v>
      </c>
      <c r="J31855" s="3">
        <v>1</v>
      </c>
      <c r="K31855" s="3">
        <v>216</v>
      </c>
      <c r="L31855" s="6">
        <v>255</v>
      </c>
    </row>
    <row r="31856" spans="1:12" x14ac:dyDescent="0.2">
      <c r="A31856" s="2">
        <v>42217</v>
      </c>
      <c r="B31856" s="3" t="s">
        <v>83</v>
      </c>
      <c r="C31856" s="3" t="s">
        <v>81</v>
      </c>
      <c r="D31856" s="3">
        <v>61</v>
      </c>
      <c r="E31856" s="3" t="s">
        <v>2</v>
      </c>
      <c r="F31856" s="3" t="s">
        <v>11</v>
      </c>
      <c r="G31856" s="3" t="s">
        <v>1</v>
      </c>
      <c r="H31856" s="3" t="s">
        <v>5</v>
      </c>
      <c r="I31856" s="3" t="s">
        <v>73</v>
      </c>
      <c r="J31856" s="3">
        <v>2</v>
      </c>
      <c r="K31856" s="3">
        <v>675</v>
      </c>
      <c r="L31856" s="6">
        <v>806</v>
      </c>
    </row>
    <row r="31857" spans="1:12" x14ac:dyDescent="0.2">
      <c r="A31857" s="2">
        <v>42361</v>
      </c>
      <c r="B31857" s="3" t="s">
        <v>83</v>
      </c>
      <c r="C31857" s="3" t="s">
        <v>81</v>
      </c>
      <c r="D31857" s="3">
        <v>61</v>
      </c>
      <c r="E31857" s="3" t="s">
        <v>2</v>
      </c>
      <c r="F31857" s="3" t="s">
        <v>11</v>
      </c>
      <c r="G31857" s="3" t="s">
        <v>1</v>
      </c>
      <c r="H31857" s="3" t="s">
        <v>5</v>
      </c>
      <c r="I31857" s="3" t="s">
        <v>73</v>
      </c>
      <c r="J31857" s="3">
        <v>3</v>
      </c>
      <c r="K31857" s="3">
        <v>360</v>
      </c>
      <c r="L31857" s="6">
        <v>408.67</v>
      </c>
    </row>
    <row r="31858" spans="1:12" x14ac:dyDescent="0.2">
      <c r="A31858" s="2">
        <v>42504</v>
      </c>
      <c r="B31858" s="3" t="s">
        <v>83</v>
      </c>
      <c r="C31858" s="3" t="s">
        <v>81</v>
      </c>
      <c r="D31858" s="3">
        <v>61</v>
      </c>
      <c r="E31858" s="3" t="s">
        <v>2</v>
      </c>
      <c r="F31858" s="3" t="s">
        <v>11</v>
      </c>
      <c r="G31858" s="3" t="s">
        <v>0</v>
      </c>
      <c r="H31858" s="3" t="s">
        <v>55</v>
      </c>
      <c r="I31858" s="3" t="s">
        <v>73</v>
      </c>
      <c r="J31858" s="3">
        <v>2</v>
      </c>
      <c r="K31858" s="3">
        <v>115.5</v>
      </c>
      <c r="L31858" s="6">
        <v>156</v>
      </c>
    </row>
    <row r="31859" spans="1:12" x14ac:dyDescent="0.2">
      <c r="A31859" s="2">
        <v>42392</v>
      </c>
      <c r="B31859" s="3" t="s">
        <v>83</v>
      </c>
      <c r="C31859" s="3" t="s">
        <v>81</v>
      </c>
      <c r="D31859" s="3">
        <v>44</v>
      </c>
      <c r="E31859" s="3" t="s">
        <v>2</v>
      </c>
      <c r="F31859" s="3" t="s">
        <v>33</v>
      </c>
      <c r="G31859" s="3" t="s">
        <v>0</v>
      </c>
      <c r="H31859" s="3" t="s">
        <v>54</v>
      </c>
      <c r="I31859" s="3" t="s">
        <v>73</v>
      </c>
      <c r="J31859" s="3">
        <v>2</v>
      </c>
      <c r="K31859" s="3">
        <v>43</v>
      </c>
      <c r="L31859" s="6">
        <v>53.5</v>
      </c>
    </row>
    <row r="31860" spans="1:12" x14ac:dyDescent="0.2">
      <c r="A31860" s="2">
        <v>42392</v>
      </c>
      <c r="B31860" s="3" t="s">
        <v>83</v>
      </c>
      <c r="C31860" s="3" t="s">
        <v>81</v>
      </c>
      <c r="D31860" s="3">
        <v>46</v>
      </c>
      <c r="E31860" s="3" t="s">
        <v>2</v>
      </c>
      <c r="F31860" s="3" t="s">
        <v>33</v>
      </c>
      <c r="G31860" s="3" t="s">
        <v>0</v>
      </c>
      <c r="H31860" s="3" t="s">
        <v>54</v>
      </c>
      <c r="I31860" s="3" t="s">
        <v>73</v>
      </c>
      <c r="J31860" s="3">
        <v>3</v>
      </c>
      <c r="K31860" s="3">
        <v>5.33</v>
      </c>
      <c r="L31860" s="6">
        <v>6.67</v>
      </c>
    </row>
    <row r="31861" spans="1:12" x14ac:dyDescent="0.2">
      <c r="A31861" s="2">
        <v>42392</v>
      </c>
      <c r="B31861" s="3" t="s">
        <v>83</v>
      </c>
      <c r="C31861" s="3" t="s">
        <v>81</v>
      </c>
      <c r="D31861" s="3">
        <v>46</v>
      </c>
      <c r="E31861" s="3" t="s">
        <v>2</v>
      </c>
      <c r="F31861" s="3" t="s">
        <v>33</v>
      </c>
      <c r="G31861" s="3" t="s">
        <v>0</v>
      </c>
      <c r="H31861" s="3" t="s">
        <v>54</v>
      </c>
      <c r="I31861" s="3" t="s">
        <v>73</v>
      </c>
      <c r="J31861" s="3">
        <v>3</v>
      </c>
      <c r="K31861" s="3">
        <v>21.33</v>
      </c>
      <c r="L31861" s="6">
        <v>26.67</v>
      </c>
    </row>
    <row r="31862" spans="1:12" x14ac:dyDescent="0.2">
      <c r="A31862" s="2">
        <v>42396</v>
      </c>
      <c r="B31862" s="3" t="s">
        <v>83</v>
      </c>
      <c r="C31862" s="3" t="s">
        <v>81</v>
      </c>
      <c r="D31862" s="3">
        <v>46</v>
      </c>
      <c r="E31862" s="3" t="s">
        <v>2</v>
      </c>
      <c r="F31862" s="3" t="s">
        <v>33</v>
      </c>
      <c r="G31862" s="3" t="s">
        <v>0</v>
      </c>
      <c r="H31862" s="3" t="s">
        <v>54</v>
      </c>
      <c r="I31862" s="3" t="s">
        <v>73</v>
      </c>
      <c r="J31862" s="3">
        <v>3</v>
      </c>
      <c r="K31862" s="3">
        <v>50</v>
      </c>
      <c r="L31862" s="6">
        <v>61.67</v>
      </c>
    </row>
    <row r="31863" spans="1:12" x14ac:dyDescent="0.2">
      <c r="A31863" s="2">
        <v>42397</v>
      </c>
      <c r="B31863" s="3" t="s">
        <v>83</v>
      </c>
      <c r="C31863" s="3" t="s">
        <v>81</v>
      </c>
      <c r="D31863" s="3">
        <v>46</v>
      </c>
      <c r="E31863" s="3" t="s">
        <v>2</v>
      </c>
      <c r="F31863" s="3" t="s">
        <v>33</v>
      </c>
      <c r="G31863" s="3" t="s">
        <v>0</v>
      </c>
      <c r="H31863" s="3" t="s">
        <v>54</v>
      </c>
      <c r="I31863" s="3" t="s">
        <v>73</v>
      </c>
      <c r="J31863" s="3">
        <v>3</v>
      </c>
      <c r="K31863" s="3">
        <v>93.33</v>
      </c>
      <c r="L31863" s="6">
        <v>110</v>
      </c>
    </row>
    <row r="31864" spans="1:12" x14ac:dyDescent="0.2">
      <c r="A31864" s="2">
        <v>42397</v>
      </c>
      <c r="B31864" s="3" t="s">
        <v>83</v>
      </c>
      <c r="C31864" s="3" t="s">
        <v>81</v>
      </c>
      <c r="D31864" s="3">
        <v>46</v>
      </c>
      <c r="E31864" s="3" t="s">
        <v>2</v>
      </c>
      <c r="F31864" s="3" t="s">
        <v>33</v>
      </c>
      <c r="G31864" s="3" t="s">
        <v>0</v>
      </c>
      <c r="H31864" s="3" t="s">
        <v>54</v>
      </c>
      <c r="I31864" s="3" t="s">
        <v>73</v>
      </c>
      <c r="J31864" s="3">
        <v>1</v>
      </c>
      <c r="K31864" s="3">
        <v>20</v>
      </c>
      <c r="L31864" s="6">
        <v>24</v>
      </c>
    </row>
    <row r="31865" spans="1:12" x14ac:dyDescent="0.2">
      <c r="A31865" s="2">
        <v>42397</v>
      </c>
      <c r="B31865" s="3" t="s">
        <v>83</v>
      </c>
      <c r="C31865" s="3" t="s">
        <v>81</v>
      </c>
      <c r="D31865" s="3">
        <v>46</v>
      </c>
      <c r="E31865" s="3" t="s">
        <v>2</v>
      </c>
      <c r="F31865" s="3" t="s">
        <v>33</v>
      </c>
      <c r="G31865" s="3" t="s">
        <v>0</v>
      </c>
      <c r="H31865" s="3" t="s">
        <v>54</v>
      </c>
      <c r="I31865" s="3" t="s">
        <v>73</v>
      </c>
      <c r="J31865" s="3">
        <v>2</v>
      </c>
      <c r="K31865" s="3">
        <v>32</v>
      </c>
      <c r="L31865" s="6">
        <v>41.5</v>
      </c>
    </row>
    <row r="31866" spans="1:12" x14ac:dyDescent="0.2">
      <c r="A31866" s="2">
        <v>42412</v>
      </c>
      <c r="B31866" s="3" t="s">
        <v>83</v>
      </c>
      <c r="C31866" s="3" t="s">
        <v>81</v>
      </c>
      <c r="D31866" s="3">
        <v>46</v>
      </c>
      <c r="E31866" s="3" t="s">
        <v>2</v>
      </c>
      <c r="F31866" s="3" t="s">
        <v>33</v>
      </c>
      <c r="G31866" s="3" t="s">
        <v>0</v>
      </c>
      <c r="H31866" s="3" t="s">
        <v>54</v>
      </c>
      <c r="I31866" s="3" t="s">
        <v>73</v>
      </c>
      <c r="J31866" s="3">
        <v>1</v>
      </c>
      <c r="K31866" s="3">
        <v>41</v>
      </c>
      <c r="L31866" s="6">
        <v>52</v>
      </c>
    </row>
    <row r="31867" spans="1:12" x14ac:dyDescent="0.2">
      <c r="A31867" s="2">
        <v>42483</v>
      </c>
      <c r="B31867" s="3" t="s">
        <v>83</v>
      </c>
      <c r="C31867" s="3" t="s">
        <v>81</v>
      </c>
      <c r="D31867" s="3">
        <v>46</v>
      </c>
      <c r="E31867" s="3" t="s">
        <v>2</v>
      </c>
      <c r="F31867" s="3" t="s">
        <v>33</v>
      </c>
      <c r="G31867" s="3" t="s">
        <v>0</v>
      </c>
      <c r="H31867" s="3" t="s">
        <v>54</v>
      </c>
      <c r="I31867" s="3" t="s">
        <v>73</v>
      </c>
      <c r="J31867" s="3">
        <v>2</v>
      </c>
      <c r="K31867" s="3">
        <v>38</v>
      </c>
      <c r="L31867" s="6">
        <v>51</v>
      </c>
    </row>
    <row r="31868" spans="1:12" x14ac:dyDescent="0.2">
      <c r="A31868" s="2">
        <v>42483</v>
      </c>
      <c r="B31868" s="3" t="s">
        <v>83</v>
      </c>
      <c r="C31868" s="3" t="s">
        <v>81</v>
      </c>
      <c r="D31868" s="3">
        <v>46</v>
      </c>
      <c r="E31868" s="3" t="s">
        <v>2</v>
      </c>
      <c r="F31868" s="3" t="s">
        <v>33</v>
      </c>
      <c r="G31868" s="3" t="s">
        <v>0</v>
      </c>
      <c r="H31868" s="3" t="s">
        <v>54</v>
      </c>
      <c r="I31868" s="3" t="s">
        <v>73</v>
      </c>
      <c r="J31868" s="3">
        <v>3</v>
      </c>
      <c r="K31868" s="3">
        <v>97.67</v>
      </c>
      <c r="L31868" s="6">
        <v>115</v>
      </c>
    </row>
    <row r="31869" spans="1:12" x14ac:dyDescent="0.2">
      <c r="A31869" s="2">
        <v>42498</v>
      </c>
      <c r="B31869" s="3" t="s">
        <v>83</v>
      </c>
      <c r="C31869" s="3" t="s">
        <v>81</v>
      </c>
      <c r="D31869" s="3">
        <v>46</v>
      </c>
      <c r="E31869" s="3" t="s">
        <v>2</v>
      </c>
      <c r="F31869" s="3" t="s">
        <v>33</v>
      </c>
      <c r="G31869" s="3" t="s">
        <v>0</v>
      </c>
      <c r="H31869" s="3" t="s">
        <v>54</v>
      </c>
      <c r="I31869" s="3" t="s">
        <v>73</v>
      </c>
      <c r="J31869" s="3">
        <v>2</v>
      </c>
      <c r="K31869" s="3">
        <v>315</v>
      </c>
      <c r="L31869" s="6">
        <v>403</v>
      </c>
    </row>
    <row r="31870" spans="1:12" x14ac:dyDescent="0.2">
      <c r="A31870" s="2">
        <v>42498</v>
      </c>
      <c r="B31870" s="3" t="s">
        <v>83</v>
      </c>
      <c r="C31870" s="3" t="s">
        <v>81</v>
      </c>
      <c r="D31870" s="3">
        <v>46</v>
      </c>
      <c r="E31870" s="3" t="s">
        <v>2</v>
      </c>
      <c r="F31870" s="3" t="s">
        <v>33</v>
      </c>
      <c r="G31870" s="3" t="s">
        <v>0</v>
      </c>
      <c r="H31870" s="3" t="s">
        <v>54</v>
      </c>
      <c r="I31870" s="3" t="s">
        <v>73</v>
      </c>
      <c r="J31870" s="3">
        <v>1</v>
      </c>
      <c r="K31870" s="3">
        <v>90</v>
      </c>
      <c r="L31870" s="6">
        <v>105</v>
      </c>
    </row>
    <row r="31871" spans="1:12" x14ac:dyDescent="0.2">
      <c r="A31871" s="2">
        <v>42498</v>
      </c>
      <c r="B31871" s="3" t="s">
        <v>83</v>
      </c>
      <c r="C31871" s="3" t="s">
        <v>81</v>
      </c>
      <c r="D31871" s="3">
        <v>46</v>
      </c>
      <c r="E31871" s="3" t="s">
        <v>2</v>
      </c>
      <c r="F31871" s="3" t="s">
        <v>33</v>
      </c>
      <c r="G31871" s="3" t="s">
        <v>0</v>
      </c>
      <c r="H31871" s="3" t="s">
        <v>54</v>
      </c>
      <c r="I31871" s="3" t="s">
        <v>73</v>
      </c>
      <c r="J31871" s="3">
        <v>3</v>
      </c>
      <c r="K31871" s="3">
        <v>1.67</v>
      </c>
      <c r="L31871" s="6">
        <v>2</v>
      </c>
    </row>
    <row r="31872" spans="1:12" x14ac:dyDescent="0.2">
      <c r="A31872" s="2">
        <v>42505</v>
      </c>
      <c r="B31872" s="3" t="s">
        <v>83</v>
      </c>
      <c r="C31872" s="3" t="s">
        <v>81</v>
      </c>
      <c r="D31872" s="3">
        <v>46</v>
      </c>
      <c r="E31872" s="3" t="s">
        <v>2</v>
      </c>
      <c r="F31872" s="3" t="s">
        <v>33</v>
      </c>
      <c r="G31872" s="3" t="s">
        <v>0</v>
      </c>
      <c r="H31872" s="3" t="s">
        <v>54</v>
      </c>
      <c r="I31872" s="3" t="s">
        <v>73</v>
      </c>
      <c r="J31872" s="3">
        <v>3</v>
      </c>
      <c r="K31872" s="3">
        <v>58</v>
      </c>
      <c r="L31872" s="6">
        <v>73.67</v>
      </c>
    </row>
    <row r="31873" spans="1:12" x14ac:dyDescent="0.2">
      <c r="A31873" s="2">
        <v>42542</v>
      </c>
      <c r="B31873" s="3" t="s">
        <v>83</v>
      </c>
      <c r="C31873" s="3" t="s">
        <v>81</v>
      </c>
      <c r="D31873" s="3">
        <v>46</v>
      </c>
      <c r="E31873" s="3" t="s">
        <v>2</v>
      </c>
      <c r="F31873" s="3" t="s">
        <v>33</v>
      </c>
      <c r="G31873" s="3" t="s">
        <v>0</v>
      </c>
      <c r="H31873" s="3" t="s">
        <v>54</v>
      </c>
      <c r="I31873" s="3" t="s">
        <v>73</v>
      </c>
      <c r="J31873" s="3">
        <v>3</v>
      </c>
      <c r="K31873" s="3">
        <v>150</v>
      </c>
      <c r="L31873" s="6">
        <v>175.67</v>
      </c>
    </row>
    <row r="31874" spans="1:12" x14ac:dyDescent="0.2">
      <c r="A31874" s="2">
        <v>42542</v>
      </c>
      <c r="B31874" s="3" t="s">
        <v>83</v>
      </c>
      <c r="C31874" s="3" t="s">
        <v>81</v>
      </c>
      <c r="D31874" s="3">
        <v>46</v>
      </c>
      <c r="E31874" s="3" t="s">
        <v>2</v>
      </c>
      <c r="F31874" s="3" t="s">
        <v>33</v>
      </c>
      <c r="G31874" s="3" t="s">
        <v>0</v>
      </c>
      <c r="H31874" s="3" t="s">
        <v>54</v>
      </c>
      <c r="I31874" s="3" t="s">
        <v>73</v>
      </c>
      <c r="J31874" s="3">
        <v>3</v>
      </c>
      <c r="K31874" s="3">
        <v>21.33</v>
      </c>
      <c r="L31874" s="6">
        <v>27.33</v>
      </c>
    </row>
    <row r="31875" spans="1:12" x14ac:dyDescent="0.2">
      <c r="A31875" s="2">
        <v>42560</v>
      </c>
      <c r="B31875" s="3" t="s">
        <v>83</v>
      </c>
      <c r="C31875" s="3" t="s">
        <v>81</v>
      </c>
      <c r="D31875" s="3">
        <v>46</v>
      </c>
      <c r="E31875" s="3" t="s">
        <v>2</v>
      </c>
      <c r="F31875" s="3" t="s">
        <v>33</v>
      </c>
      <c r="G31875" s="3" t="s">
        <v>0</v>
      </c>
      <c r="H31875" s="3" t="s">
        <v>54</v>
      </c>
      <c r="I31875" s="3" t="s">
        <v>73</v>
      </c>
      <c r="J31875" s="3">
        <v>3</v>
      </c>
      <c r="K31875" s="3">
        <v>206.33</v>
      </c>
      <c r="L31875" s="6">
        <v>257.67</v>
      </c>
    </row>
    <row r="31876" spans="1:12" x14ac:dyDescent="0.2">
      <c r="A31876" s="2">
        <v>42560</v>
      </c>
      <c r="B31876" s="3" t="s">
        <v>83</v>
      </c>
      <c r="C31876" s="3" t="s">
        <v>81</v>
      </c>
      <c r="D31876" s="3">
        <v>46</v>
      </c>
      <c r="E31876" s="3" t="s">
        <v>2</v>
      </c>
      <c r="F31876" s="3" t="s">
        <v>33</v>
      </c>
      <c r="G31876" s="3" t="s">
        <v>0</v>
      </c>
      <c r="H31876" s="3" t="s">
        <v>54</v>
      </c>
      <c r="I31876" s="3" t="s">
        <v>73</v>
      </c>
      <c r="J31876" s="3">
        <v>2</v>
      </c>
      <c r="K31876" s="3">
        <v>30</v>
      </c>
      <c r="L31876" s="6">
        <v>38.5</v>
      </c>
    </row>
    <row r="31877" spans="1:12" x14ac:dyDescent="0.2">
      <c r="A31877" s="2">
        <v>42561</v>
      </c>
      <c r="B31877" s="3" t="s">
        <v>83</v>
      </c>
      <c r="C31877" s="3" t="s">
        <v>81</v>
      </c>
      <c r="D31877" s="3">
        <v>46</v>
      </c>
      <c r="E31877" s="3" t="s">
        <v>2</v>
      </c>
      <c r="F31877" s="3" t="s">
        <v>33</v>
      </c>
      <c r="G31877" s="3" t="s">
        <v>0</v>
      </c>
      <c r="H31877" s="3" t="s">
        <v>54</v>
      </c>
      <c r="I31877" s="3" t="s">
        <v>73</v>
      </c>
      <c r="J31877" s="3">
        <v>3</v>
      </c>
      <c r="K31877" s="3">
        <v>25</v>
      </c>
      <c r="L31877" s="6">
        <v>28</v>
      </c>
    </row>
    <row r="31878" spans="1:12" x14ac:dyDescent="0.2">
      <c r="A31878" s="2">
        <v>42561</v>
      </c>
      <c r="B31878" s="3" t="s">
        <v>83</v>
      </c>
      <c r="C31878" s="3" t="s">
        <v>81</v>
      </c>
      <c r="D31878" s="3">
        <v>46</v>
      </c>
      <c r="E31878" s="3" t="s">
        <v>2</v>
      </c>
      <c r="F31878" s="3" t="s">
        <v>33</v>
      </c>
      <c r="G31878" s="3" t="s">
        <v>0</v>
      </c>
      <c r="H31878" s="3" t="s">
        <v>54</v>
      </c>
      <c r="I31878" s="3" t="s">
        <v>73</v>
      </c>
      <c r="J31878" s="3">
        <v>1</v>
      </c>
      <c r="K31878" s="3">
        <v>600</v>
      </c>
      <c r="L31878" s="6">
        <v>755</v>
      </c>
    </row>
    <row r="31879" spans="1:12" x14ac:dyDescent="0.2">
      <c r="A31879" s="2">
        <v>42561</v>
      </c>
      <c r="B31879" s="3" t="s">
        <v>83</v>
      </c>
      <c r="C31879" s="3" t="s">
        <v>81</v>
      </c>
      <c r="D31879" s="3">
        <v>46</v>
      </c>
      <c r="E31879" s="3" t="s">
        <v>2</v>
      </c>
      <c r="F31879" s="3" t="s">
        <v>33</v>
      </c>
      <c r="G31879" s="3" t="s">
        <v>0</v>
      </c>
      <c r="H31879" s="3" t="s">
        <v>54</v>
      </c>
      <c r="I31879" s="3" t="s">
        <v>73</v>
      </c>
      <c r="J31879" s="3">
        <v>2</v>
      </c>
      <c r="K31879" s="3">
        <v>7</v>
      </c>
      <c r="L31879" s="6">
        <v>8</v>
      </c>
    </row>
    <row r="31880" spans="1:12" x14ac:dyDescent="0.2">
      <c r="A31880" s="2">
        <v>42567</v>
      </c>
      <c r="B31880" s="3" t="s">
        <v>83</v>
      </c>
      <c r="C31880" s="3" t="s">
        <v>81</v>
      </c>
      <c r="D31880" s="3">
        <v>46</v>
      </c>
      <c r="E31880" s="3" t="s">
        <v>2</v>
      </c>
      <c r="F31880" s="3" t="s">
        <v>33</v>
      </c>
      <c r="G31880" s="3" t="s">
        <v>0</v>
      </c>
      <c r="H31880" s="3" t="s">
        <v>54</v>
      </c>
      <c r="I31880" s="3" t="s">
        <v>73</v>
      </c>
      <c r="J31880" s="3">
        <v>3</v>
      </c>
      <c r="K31880" s="3">
        <v>57.33</v>
      </c>
      <c r="L31880" s="6">
        <v>70.33</v>
      </c>
    </row>
    <row r="31881" spans="1:12" x14ac:dyDescent="0.2">
      <c r="A31881" s="2">
        <v>42567</v>
      </c>
      <c r="B31881" s="3" t="s">
        <v>83</v>
      </c>
      <c r="C31881" s="3" t="s">
        <v>81</v>
      </c>
      <c r="D31881" s="3">
        <v>46</v>
      </c>
      <c r="E31881" s="3" t="s">
        <v>2</v>
      </c>
      <c r="F31881" s="3" t="s">
        <v>33</v>
      </c>
      <c r="G31881" s="3" t="s">
        <v>0</v>
      </c>
      <c r="H31881" s="3" t="s">
        <v>54</v>
      </c>
      <c r="I31881" s="3" t="s">
        <v>73</v>
      </c>
      <c r="J31881" s="3">
        <v>3</v>
      </c>
      <c r="K31881" s="3">
        <v>5.33</v>
      </c>
      <c r="L31881" s="6">
        <v>6.67</v>
      </c>
    </row>
    <row r="31882" spans="1:12" x14ac:dyDescent="0.2">
      <c r="A31882" s="2">
        <v>42567</v>
      </c>
      <c r="B31882" s="3" t="s">
        <v>83</v>
      </c>
      <c r="C31882" s="3" t="s">
        <v>81</v>
      </c>
      <c r="D31882" s="3">
        <v>46</v>
      </c>
      <c r="E31882" s="3" t="s">
        <v>2</v>
      </c>
      <c r="F31882" s="3" t="s">
        <v>33</v>
      </c>
      <c r="G31882" s="3" t="s">
        <v>1</v>
      </c>
      <c r="H31882" s="3" t="s">
        <v>6</v>
      </c>
      <c r="I31882" s="3" t="s">
        <v>73</v>
      </c>
      <c r="J31882" s="3">
        <v>2</v>
      </c>
      <c r="K31882" s="3">
        <v>121.5</v>
      </c>
      <c r="L31882" s="6">
        <v>162</v>
      </c>
    </row>
    <row r="31883" spans="1:12" x14ac:dyDescent="0.2">
      <c r="A31883" s="2">
        <v>42568</v>
      </c>
      <c r="B31883" s="3" t="s">
        <v>83</v>
      </c>
      <c r="C31883" s="3" t="s">
        <v>81</v>
      </c>
      <c r="D31883" s="3">
        <v>46</v>
      </c>
      <c r="E31883" s="3" t="s">
        <v>2</v>
      </c>
      <c r="F31883" s="3" t="s">
        <v>33</v>
      </c>
      <c r="G31883" s="3" t="s">
        <v>0</v>
      </c>
      <c r="H31883" s="3" t="s">
        <v>54</v>
      </c>
      <c r="I31883" s="3" t="s">
        <v>73</v>
      </c>
      <c r="J31883" s="3">
        <v>1</v>
      </c>
      <c r="K31883" s="3">
        <v>150</v>
      </c>
      <c r="L31883" s="6">
        <v>209</v>
      </c>
    </row>
    <row r="31884" spans="1:12" x14ac:dyDescent="0.2">
      <c r="A31884" s="2">
        <v>42579</v>
      </c>
      <c r="B31884" s="3" t="s">
        <v>83</v>
      </c>
      <c r="C31884" s="3" t="s">
        <v>81</v>
      </c>
      <c r="D31884" s="3">
        <v>46</v>
      </c>
      <c r="E31884" s="3" t="s">
        <v>2</v>
      </c>
      <c r="F31884" s="3" t="s">
        <v>33</v>
      </c>
      <c r="G31884" s="3" t="s">
        <v>0</v>
      </c>
      <c r="H31884" s="3" t="s">
        <v>54</v>
      </c>
      <c r="I31884" s="3" t="s">
        <v>73</v>
      </c>
      <c r="J31884" s="3">
        <v>2</v>
      </c>
      <c r="K31884" s="3">
        <v>22</v>
      </c>
      <c r="L31884" s="6">
        <v>27</v>
      </c>
    </row>
    <row r="31885" spans="1:12" x14ac:dyDescent="0.2">
      <c r="A31885" s="2">
        <v>42243</v>
      </c>
      <c r="B31885" s="3" t="s">
        <v>83</v>
      </c>
      <c r="C31885" s="3" t="s">
        <v>81</v>
      </c>
      <c r="D31885" s="3">
        <v>46</v>
      </c>
      <c r="E31885" s="3" t="s">
        <v>2</v>
      </c>
      <c r="F31885" s="3" t="s">
        <v>33</v>
      </c>
      <c r="G31885" s="3" t="s">
        <v>0</v>
      </c>
      <c r="H31885" s="3" t="s">
        <v>54</v>
      </c>
      <c r="I31885" s="3" t="s">
        <v>73</v>
      </c>
      <c r="J31885" s="3">
        <v>3</v>
      </c>
      <c r="K31885" s="3">
        <v>133.33000000000001</v>
      </c>
      <c r="L31885" s="6">
        <v>150</v>
      </c>
    </row>
    <row r="31886" spans="1:12" x14ac:dyDescent="0.2">
      <c r="A31886" s="2">
        <v>42243</v>
      </c>
      <c r="B31886" s="3" t="s">
        <v>83</v>
      </c>
      <c r="C31886" s="3" t="s">
        <v>81</v>
      </c>
      <c r="D31886" s="3">
        <v>46</v>
      </c>
      <c r="E31886" s="3" t="s">
        <v>2</v>
      </c>
      <c r="F31886" s="3" t="s">
        <v>33</v>
      </c>
      <c r="G31886" s="3" t="s">
        <v>0</v>
      </c>
      <c r="H31886" s="3" t="s">
        <v>54</v>
      </c>
      <c r="I31886" s="3" t="s">
        <v>73</v>
      </c>
      <c r="J31886" s="3">
        <v>1</v>
      </c>
      <c r="K31886" s="3">
        <v>14</v>
      </c>
      <c r="L31886" s="6">
        <v>14</v>
      </c>
    </row>
    <row r="31887" spans="1:12" x14ac:dyDescent="0.2">
      <c r="A31887" s="2">
        <v>42270</v>
      </c>
      <c r="B31887" s="3" t="s">
        <v>83</v>
      </c>
      <c r="C31887" s="3" t="s">
        <v>81</v>
      </c>
      <c r="D31887" s="3">
        <v>46</v>
      </c>
      <c r="E31887" s="3" t="s">
        <v>2</v>
      </c>
      <c r="F31887" s="3" t="s">
        <v>33</v>
      </c>
      <c r="G31887" s="3" t="s">
        <v>0</v>
      </c>
      <c r="H31887" s="3" t="s">
        <v>54</v>
      </c>
      <c r="I31887" s="3" t="s">
        <v>73</v>
      </c>
      <c r="J31887" s="3">
        <v>1</v>
      </c>
      <c r="K31887" s="3">
        <v>85</v>
      </c>
      <c r="L31887" s="6">
        <v>88</v>
      </c>
    </row>
    <row r="31888" spans="1:12" x14ac:dyDescent="0.2">
      <c r="A31888" s="2">
        <v>42286</v>
      </c>
      <c r="B31888" s="3" t="s">
        <v>83</v>
      </c>
      <c r="C31888" s="3" t="s">
        <v>81</v>
      </c>
      <c r="D31888" s="3">
        <v>46</v>
      </c>
      <c r="E31888" s="3" t="s">
        <v>2</v>
      </c>
      <c r="F31888" s="3" t="s">
        <v>33</v>
      </c>
      <c r="G31888" s="3" t="s">
        <v>0</v>
      </c>
      <c r="H31888" s="3" t="s">
        <v>54</v>
      </c>
      <c r="I31888" s="3" t="s">
        <v>73</v>
      </c>
      <c r="J31888" s="3">
        <v>3</v>
      </c>
      <c r="K31888" s="3">
        <v>6.67</v>
      </c>
      <c r="L31888" s="6">
        <v>7.33</v>
      </c>
    </row>
    <row r="31889" spans="1:12" x14ac:dyDescent="0.2">
      <c r="A31889" s="2">
        <v>42286</v>
      </c>
      <c r="B31889" s="3" t="s">
        <v>83</v>
      </c>
      <c r="C31889" s="3" t="s">
        <v>81</v>
      </c>
      <c r="D31889" s="3">
        <v>46</v>
      </c>
      <c r="E31889" s="3" t="s">
        <v>2</v>
      </c>
      <c r="F31889" s="3" t="s">
        <v>33</v>
      </c>
      <c r="G31889" s="3" t="s">
        <v>0</v>
      </c>
      <c r="H31889" s="3" t="s">
        <v>54</v>
      </c>
      <c r="I31889" s="3" t="s">
        <v>73</v>
      </c>
      <c r="J31889" s="3">
        <v>3</v>
      </c>
      <c r="K31889" s="3">
        <v>57.33</v>
      </c>
      <c r="L31889" s="6">
        <v>59.67</v>
      </c>
    </row>
    <row r="31890" spans="1:12" x14ac:dyDescent="0.2">
      <c r="A31890" s="2">
        <v>42286</v>
      </c>
      <c r="B31890" s="3" t="s">
        <v>83</v>
      </c>
      <c r="C31890" s="3" t="s">
        <v>81</v>
      </c>
      <c r="D31890" s="3">
        <v>46</v>
      </c>
      <c r="E31890" s="3" t="s">
        <v>2</v>
      </c>
      <c r="F31890" s="3" t="s">
        <v>33</v>
      </c>
      <c r="G31890" s="3" t="s">
        <v>0</v>
      </c>
      <c r="H31890" s="3" t="s">
        <v>54</v>
      </c>
      <c r="I31890" s="3" t="s">
        <v>73</v>
      </c>
      <c r="J31890" s="3">
        <v>2</v>
      </c>
      <c r="K31890" s="3">
        <v>30</v>
      </c>
      <c r="L31890" s="6">
        <v>32.5</v>
      </c>
    </row>
    <row r="31891" spans="1:12" x14ac:dyDescent="0.2">
      <c r="A31891" s="2">
        <v>42294</v>
      </c>
      <c r="B31891" s="3" t="s">
        <v>83</v>
      </c>
      <c r="C31891" s="3" t="s">
        <v>81</v>
      </c>
      <c r="D31891" s="3">
        <v>46</v>
      </c>
      <c r="E31891" s="3" t="s">
        <v>2</v>
      </c>
      <c r="F31891" s="3" t="s">
        <v>33</v>
      </c>
      <c r="G31891" s="3" t="s">
        <v>0</v>
      </c>
      <c r="H31891" s="3" t="s">
        <v>54</v>
      </c>
      <c r="I31891" s="3" t="s">
        <v>73</v>
      </c>
      <c r="J31891" s="3">
        <v>1</v>
      </c>
      <c r="K31891" s="3">
        <v>150</v>
      </c>
      <c r="L31891" s="6">
        <v>166</v>
      </c>
    </row>
    <row r="31892" spans="1:12" x14ac:dyDescent="0.2">
      <c r="A31892" s="2">
        <v>42294</v>
      </c>
      <c r="B31892" s="3" t="s">
        <v>83</v>
      </c>
      <c r="C31892" s="3" t="s">
        <v>81</v>
      </c>
      <c r="D31892" s="3">
        <v>46</v>
      </c>
      <c r="E31892" s="3" t="s">
        <v>2</v>
      </c>
      <c r="F31892" s="3" t="s">
        <v>33</v>
      </c>
      <c r="G31892" s="3" t="s">
        <v>1</v>
      </c>
      <c r="H31892" s="3" t="s">
        <v>6</v>
      </c>
      <c r="I31892" s="3" t="s">
        <v>73</v>
      </c>
      <c r="J31892" s="3">
        <v>2</v>
      </c>
      <c r="K31892" s="3">
        <v>58.5</v>
      </c>
      <c r="L31892" s="6">
        <v>56.5</v>
      </c>
    </row>
    <row r="31893" spans="1:12" x14ac:dyDescent="0.2">
      <c r="A31893" s="2">
        <v>42296</v>
      </c>
      <c r="B31893" s="3" t="s">
        <v>83</v>
      </c>
      <c r="C31893" s="3" t="s">
        <v>81</v>
      </c>
      <c r="D31893" s="3">
        <v>46</v>
      </c>
      <c r="E31893" s="3" t="s">
        <v>2</v>
      </c>
      <c r="F31893" s="3" t="s">
        <v>33</v>
      </c>
      <c r="G31893" s="3" t="s">
        <v>0</v>
      </c>
      <c r="H31893" s="3" t="s">
        <v>54</v>
      </c>
      <c r="I31893" s="3" t="s">
        <v>73</v>
      </c>
      <c r="J31893" s="3">
        <v>3</v>
      </c>
      <c r="K31893" s="3">
        <v>21.67</v>
      </c>
      <c r="L31893" s="6">
        <v>26</v>
      </c>
    </row>
    <row r="31894" spans="1:12" x14ac:dyDescent="0.2">
      <c r="A31894" s="2">
        <v>42298</v>
      </c>
      <c r="B31894" s="3" t="s">
        <v>83</v>
      </c>
      <c r="C31894" s="3" t="s">
        <v>81</v>
      </c>
      <c r="D31894" s="3">
        <v>46</v>
      </c>
      <c r="E31894" s="3" t="s">
        <v>2</v>
      </c>
      <c r="F31894" s="3" t="s">
        <v>33</v>
      </c>
      <c r="G31894" s="3" t="s">
        <v>1</v>
      </c>
      <c r="H31894" s="3" t="s">
        <v>6</v>
      </c>
      <c r="I31894" s="3" t="s">
        <v>73</v>
      </c>
      <c r="J31894" s="3">
        <v>1</v>
      </c>
      <c r="K31894" s="3">
        <v>198</v>
      </c>
      <c r="L31894" s="6">
        <v>225</v>
      </c>
    </row>
    <row r="31895" spans="1:12" x14ac:dyDescent="0.2">
      <c r="A31895" s="2">
        <v>42330</v>
      </c>
      <c r="B31895" s="3" t="s">
        <v>83</v>
      </c>
      <c r="C31895" s="3" t="s">
        <v>81</v>
      </c>
      <c r="D31895" s="3">
        <v>46</v>
      </c>
      <c r="E31895" s="3" t="s">
        <v>2</v>
      </c>
      <c r="F31895" s="3" t="s">
        <v>33</v>
      </c>
      <c r="G31895" s="3" t="s">
        <v>0</v>
      </c>
      <c r="H31895" s="3" t="s">
        <v>54</v>
      </c>
      <c r="I31895" s="3" t="s">
        <v>73</v>
      </c>
      <c r="J31895" s="3">
        <v>3</v>
      </c>
      <c r="K31895" s="3">
        <v>21.33</v>
      </c>
      <c r="L31895" s="6">
        <v>24.67</v>
      </c>
    </row>
    <row r="31896" spans="1:12" x14ac:dyDescent="0.2">
      <c r="A31896" s="2">
        <v>42330</v>
      </c>
      <c r="B31896" s="3" t="s">
        <v>83</v>
      </c>
      <c r="C31896" s="3" t="s">
        <v>81</v>
      </c>
      <c r="D31896" s="3">
        <v>46</v>
      </c>
      <c r="E31896" s="3" t="s">
        <v>2</v>
      </c>
      <c r="F31896" s="3" t="s">
        <v>33</v>
      </c>
      <c r="G31896" s="3" t="s">
        <v>0</v>
      </c>
      <c r="H31896" s="3" t="s">
        <v>54</v>
      </c>
      <c r="I31896" s="3" t="s">
        <v>73</v>
      </c>
      <c r="J31896" s="3">
        <v>3</v>
      </c>
      <c r="K31896" s="3">
        <v>43</v>
      </c>
      <c r="L31896" s="6">
        <v>48.67</v>
      </c>
    </row>
    <row r="31897" spans="1:12" x14ac:dyDescent="0.2">
      <c r="A31897" s="2">
        <v>42330</v>
      </c>
      <c r="B31897" s="3" t="s">
        <v>83</v>
      </c>
      <c r="C31897" s="3" t="s">
        <v>81</v>
      </c>
      <c r="D31897" s="3">
        <v>46</v>
      </c>
      <c r="E31897" s="3" t="s">
        <v>2</v>
      </c>
      <c r="F31897" s="3" t="s">
        <v>33</v>
      </c>
      <c r="G31897" s="3" t="s">
        <v>0</v>
      </c>
      <c r="H31897" s="3" t="s">
        <v>54</v>
      </c>
      <c r="I31897" s="3" t="s">
        <v>73</v>
      </c>
      <c r="J31897" s="3">
        <v>1</v>
      </c>
      <c r="K31897" s="3">
        <v>53</v>
      </c>
      <c r="L31897" s="6">
        <v>55</v>
      </c>
    </row>
    <row r="31898" spans="1:12" x14ac:dyDescent="0.2">
      <c r="A31898" s="2">
        <v>42392</v>
      </c>
      <c r="B31898" s="3" t="s">
        <v>83</v>
      </c>
      <c r="C31898" s="3" t="s">
        <v>81</v>
      </c>
      <c r="D31898" s="3">
        <v>46</v>
      </c>
      <c r="E31898" s="3" t="s">
        <v>3</v>
      </c>
      <c r="F31898" s="3" t="s">
        <v>11</v>
      </c>
      <c r="G31898" s="3" t="s">
        <v>1</v>
      </c>
      <c r="H31898" s="3" t="s">
        <v>5</v>
      </c>
      <c r="I31898" s="3" t="s">
        <v>73</v>
      </c>
      <c r="J31898" s="3">
        <v>2</v>
      </c>
      <c r="K31898" s="3">
        <v>783</v>
      </c>
      <c r="L31898" s="6">
        <v>839</v>
      </c>
    </row>
    <row r="31899" spans="1:12" x14ac:dyDescent="0.2">
      <c r="A31899" s="2">
        <v>42473</v>
      </c>
      <c r="B31899" s="3" t="s">
        <v>83</v>
      </c>
      <c r="C31899" s="3" t="s">
        <v>81</v>
      </c>
      <c r="D31899" s="3">
        <v>46</v>
      </c>
      <c r="E31899" s="3" t="s">
        <v>3</v>
      </c>
      <c r="F31899" s="3" t="s">
        <v>11</v>
      </c>
      <c r="G31899" s="3" t="s">
        <v>1</v>
      </c>
      <c r="H31899" s="3" t="s">
        <v>5</v>
      </c>
      <c r="I31899" s="3" t="s">
        <v>73</v>
      </c>
      <c r="J31899" s="3">
        <v>2</v>
      </c>
      <c r="K31899" s="3">
        <v>54</v>
      </c>
      <c r="L31899" s="6">
        <v>66.5</v>
      </c>
    </row>
    <row r="31900" spans="1:12" x14ac:dyDescent="0.2">
      <c r="A31900" s="2">
        <v>42223</v>
      </c>
      <c r="B31900" s="3" t="s">
        <v>83</v>
      </c>
      <c r="C31900" s="3" t="s">
        <v>81</v>
      </c>
      <c r="D31900" s="3">
        <v>46</v>
      </c>
      <c r="E31900" s="3" t="s">
        <v>2</v>
      </c>
      <c r="F31900" s="3" t="s">
        <v>33</v>
      </c>
      <c r="G31900" s="3" t="s">
        <v>0</v>
      </c>
      <c r="H31900" s="3" t="s">
        <v>55</v>
      </c>
      <c r="I31900" s="3" t="s">
        <v>73</v>
      </c>
      <c r="J31900" s="3">
        <v>1</v>
      </c>
      <c r="K31900" s="3">
        <v>87</v>
      </c>
      <c r="L31900" s="6">
        <v>87</v>
      </c>
    </row>
    <row r="31901" spans="1:12" x14ac:dyDescent="0.2">
      <c r="A31901" s="2">
        <v>42286</v>
      </c>
      <c r="B31901" s="3" t="s">
        <v>83</v>
      </c>
      <c r="C31901" s="3" t="s">
        <v>81</v>
      </c>
      <c r="D31901" s="3">
        <v>46</v>
      </c>
      <c r="E31901" s="3" t="s">
        <v>2</v>
      </c>
      <c r="F31901" s="3" t="s">
        <v>33</v>
      </c>
      <c r="G31901" s="3" t="s">
        <v>0</v>
      </c>
      <c r="H31901" s="3" t="s">
        <v>55</v>
      </c>
      <c r="I31901" s="3" t="s">
        <v>73</v>
      </c>
      <c r="J31901" s="3">
        <v>1</v>
      </c>
      <c r="K31901" s="3">
        <v>151</v>
      </c>
      <c r="L31901" s="6">
        <v>154</v>
      </c>
    </row>
    <row r="31902" spans="1:12" x14ac:dyDescent="0.2">
      <c r="A31902" s="2">
        <v>42401</v>
      </c>
      <c r="B31902" s="3" t="s">
        <v>83</v>
      </c>
      <c r="C31902" s="3" t="s">
        <v>81</v>
      </c>
      <c r="D31902" s="3">
        <v>46</v>
      </c>
      <c r="E31902" s="3" t="s">
        <v>3</v>
      </c>
      <c r="F31902" s="3" t="s">
        <v>11</v>
      </c>
      <c r="G31902" s="3" t="s">
        <v>0</v>
      </c>
      <c r="H31902" s="3" t="s">
        <v>54</v>
      </c>
      <c r="I31902" s="3" t="s">
        <v>73</v>
      </c>
      <c r="J31902" s="3">
        <v>1</v>
      </c>
      <c r="K31902" s="3">
        <v>140</v>
      </c>
      <c r="L31902" s="6">
        <v>169</v>
      </c>
    </row>
    <row r="31903" spans="1:12" x14ac:dyDescent="0.2">
      <c r="A31903" s="2">
        <v>42401</v>
      </c>
      <c r="B31903" s="3" t="s">
        <v>83</v>
      </c>
      <c r="C31903" s="3" t="s">
        <v>81</v>
      </c>
      <c r="D31903" s="3">
        <v>19</v>
      </c>
      <c r="E31903" s="3" t="s">
        <v>3</v>
      </c>
      <c r="F31903" s="3" t="s">
        <v>11</v>
      </c>
      <c r="G31903" s="3" t="s">
        <v>0</v>
      </c>
      <c r="H31903" s="3" t="s">
        <v>54</v>
      </c>
      <c r="I31903" s="3" t="s">
        <v>73</v>
      </c>
      <c r="J31903" s="3">
        <v>3</v>
      </c>
      <c r="K31903" s="3">
        <v>15.33</v>
      </c>
      <c r="L31903" s="6">
        <v>16.670000000000002</v>
      </c>
    </row>
    <row r="31904" spans="1:12" x14ac:dyDescent="0.2">
      <c r="A31904" s="2">
        <v>42457</v>
      </c>
      <c r="B31904" s="3" t="s">
        <v>83</v>
      </c>
      <c r="C31904" s="3" t="s">
        <v>81</v>
      </c>
      <c r="D31904" s="3">
        <v>19</v>
      </c>
      <c r="E31904" s="3" t="s">
        <v>3</v>
      </c>
      <c r="F31904" s="3" t="s">
        <v>11</v>
      </c>
      <c r="G31904" s="3" t="s">
        <v>0</v>
      </c>
      <c r="H31904" s="3" t="s">
        <v>54</v>
      </c>
      <c r="I31904" s="3" t="s">
        <v>73</v>
      </c>
      <c r="J31904" s="3">
        <v>3</v>
      </c>
      <c r="K31904" s="3">
        <v>35</v>
      </c>
      <c r="L31904" s="6">
        <v>41.33</v>
      </c>
    </row>
    <row r="31905" spans="1:12" x14ac:dyDescent="0.2">
      <c r="A31905" s="2">
        <v>42489</v>
      </c>
      <c r="B31905" s="3" t="s">
        <v>83</v>
      </c>
      <c r="C31905" s="3" t="s">
        <v>81</v>
      </c>
      <c r="D31905" s="3">
        <v>19</v>
      </c>
      <c r="E31905" s="3" t="s">
        <v>3</v>
      </c>
      <c r="F31905" s="3" t="s">
        <v>11</v>
      </c>
      <c r="G31905" s="3" t="s">
        <v>0</v>
      </c>
      <c r="H31905" s="3" t="s">
        <v>54</v>
      </c>
      <c r="I31905" s="3" t="s">
        <v>73</v>
      </c>
      <c r="J31905" s="3">
        <v>3</v>
      </c>
      <c r="K31905" s="3">
        <v>23.33</v>
      </c>
      <c r="L31905" s="6">
        <v>28.67</v>
      </c>
    </row>
    <row r="31906" spans="1:12" x14ac:dyDescent="0.2">
      <c r="A31906" s="2">
        <v>42538</v>
      </c>
      <c r="B31906" s="3" t="s">
        <v>83</v>
      </c>
      <c r="C31906" s="3" t="s">
        <v>81</v>
      </c>
      <c r="D31906" s="3">
        <v>19</v>
      </c>
      <c r="E31906" s="3" t="s">
        <v>3</v>
      </c>
      <c r="F31906" s="3" t="s">
        <v>11</v>
      </c>
      <c r="G31906" s="3" t="s">
        <v>0</v>
      </c>
      <c r="H31906" s="3" t="s">
        <v>54</v>
      </c>
      <c r="I31906" s="3" t="s">
        <v>73</v>
      </c>
      <c r="J31906" s="3">
        <v>3</v>
      </c>
      <c r="K31906" s="3">
        <v>4</v>
      </c>
      <c r="L31906" s="6">
        <v>4.67</v>
      </c>
    </row>
    <row r="31907" spans="1:12" x14ac:dyDescent="0.2">
      <c r="A31907" s="2">
        <v>42574</v>
      </c>
      <c r="B31907" s="3" t="s">
        <v>83</v>
      </c>
      <c r="C31907" s="3" t="s">
        <v>81</v>
      </c>
      <c r="D31907" s="3">
        <v>19</v>
      </c>
      <c r="E31907" s="3" t="s">
        <v>3</v>
      </c>
      <c r="F31907" s="3" t="s">
        <v>11</v>
      </c>
      <c r="G31907" s="3" t="s">
        <v>0</v>
      </c>
      <c r="H31907" s="3" t="s">
        <v>54</v>
      </c>
      <c r="I31907" s="3" t="s">
        <v>73</v>
      </c>
      <c r="J31907" s="3">
        <v>2</v>
      </c>
      <c r="K31907" s="3">
        <v>36</v>
      </c>
      <c r="L31907" s="6">
        <v>44.5</v>
      </c>
    </row>
    <row r="31908" spans="1:12" x14ac:dyDescent="0.2">
      <c r="A31908" s="2">
        <v>42574</v>
      </c>
      <c r="B31908" s="3" t="s">
        <v>83</v>
      </c>
      <c r="C31908" s="3" t="s">
        <v>81</v>
      </c>
      <c r="D31908" s="3">
        <v>19</v>
      </c>
      <c r="E31908" s="3" t="s">
        <v>3</v>
      </c>
      <c r="F31908" s="3" t="s">
        <v>11</v>
      </c>
      <c r="G31908" s="3" t="s">
        <v>0</v>
      </c>
      <c r="H31908" s="3" t="s">
        <v>54</v>
      </c>
      <c r="I31908" s="3" t="s">
        <v>73</v>
      </c>
      <c r="J31908" s="3">
        <v>2</v>
      </c>
      <c r="K31908" s="3">
        <v>10.5</v>
      </c>
      <c r="L31908" s="6">
        <v>13</v>
      </c>
    </row>
    <row r="31909" spans="1:12" x14ac:dyDescent="0.2">
      <c r="A31909" s="2">
        <v>42224</v>
      </c>
      <c r="B31909" s="3" t="s">
        <v>83</v>
      </c>
      <c r="C31909" s="3" t="s">
        <v>81</v>
      </c>
      <c r="D31909" s="3">
        <v>19</v>
      </c>
      <c r="E31909" s="3" t="s">
        <v>3</v>
      </c>
      <c r="F31909" s="3" t="s">
        <v>11</v>
      </c>
      <c r="G31909" s="3" t="s">
        <v>0</v>
      </c>
      <c r="H31909" s="3" t="s">
        <v>54</v>
      </c>
      <c r="I31909" s="3" t="s">
        <v>73</v>
      </c>
      <c r="J31909" s="3">
        <v>2</v>
      </c>
      <c r="K31909" s="3">
        <v>277</v>
      </c>
      <c r="L31909" s="6">
        <v>269</v>
      </c>
    </row>
    <row r="31910" spans="1:12" x14ac:dyDescent="0.2">
      <c r="A31910" s="2">
        <v>42224</v>
      </c>
      <c r="B31910" s="3" t="s">
        <v>83</v>
      </c>
      <c r="C31910" s="3" t="s">
        <v>81</v>
      </c>
      <c r="D31910" s="3">
        <v>19</v>
      </c>
      <c r="E31910" s="3" t="s">
        <v>3</v>
      </c>
      <c r="F31910" s="3" t="s">
        <v>11</v>
      </c>
      <c r="G31910" s="3" t="s">
        <v>0</v>
      </c>
      <c r="H31910" s="3" t="s">
        <v>54</v>
      </c>
      <c r="I31910" s="3" t="s">
        <v>73</v>
      </c>
      <c r="J31910" s="3">
        <v>3</v>
      </c>
      <c r="K31910" s="3">
        <v>22.67</v>
      </c>
      <c r="L31910" s="6">
        <v>26</v>
      </c>
    </row>
    <row r="31911" spans="1:12" x14ac:dyDescent="0.2">
      <c r="A31911" s="2">
        <v>42231</v>
      </c>
      <c r="B31911" s="3" t="s">
        <v>83</v>
      </c>
      <c r="C31911" s="3" t="s">
        <v>81</v>
      </c>
      <c r="D31911" s="3">
        <v>19</v>
      </c>
      <c r="E31911" s="3" t="s">
        <v>3</v>
      </c>
      <c r="F31911" s="3" t="s">
        <v>11</v>
      </c>
      <c r="G31911" s="3" t="s">
        <v>0</v>
      </c>
      <c r="H31911" s="3" t="s">
        <v>54</v>
      </c>
      <c r="I31911" s="3" t="s">
        <v>73</v>
      </c>
      <c r="J31911" s="3">
        <v>1</v>
      </c>
      <c r="K31911" s="3">
        <v>96</v>
      </c>
      <c r="L31911" s="6">
        <v>112</v>
      </c>
    </row>
    <row r="31912" spans="1:12" x14ac:dyDescent="0.2">
      <c r="A31912" s="2">
        <v>42231</v>
      </c>
      <c r="B31912" s="3" t="s">
        <v>83</v>
      </c>
      <c r="C31912" s="3" t="s">
        <v>81</v>
      </c>
      <c r="D31912" s="3">
        <v>19</v>
      </c>
      <c r="E31912" s="3" t="s">
        <v>3</v>
      </c>
      <c r="F31912" s="3" t="s">
        <v>11</v>
      </c>
      <c r="G31912" s="3" t="s">
        <v>1</v>
      </c>
      <c r="H31912" s="3" t="s">
        <v>6</v>
      </c>
      <c r="I31912" s="3" t="s">
        <v>73</v>
      </c>
      <c r="J31912" s="3">
        <v>1</v>
      </c>
      <c r="K31912" s="3">
        <v>252</v>
      </c>
      <c r="L31912" s="6">
        <v>252</v>
      </c>
    </row>
    <row r="31913" spans="1:12" x14ac:dyDescent="0.2">
      <c r="A31913" s="2">
        <v>42313</v>
      </c>
      <c r="B31913" s="3" t="s">
        <v>83</v>
      </c>
      <c r="C31913" s="3" t="s">
        <v>81</v>
      </c>
      <c r="D31913" s="3">
        <v>19</v>
      </c>
      <c r="E31913" s="3" t="s">
        <v>3</v>
      </c>
      <c r="F31913" s="3" t="s">
        <v>11</v>
      </c>
      <c r="G31913" s="3" t="s">
        <v>0</v>
      </c>
      <c r="H31913" s="3" t="s">
        <v>54</v>
      </c>
      <c r="I31913" s="3" t="s">
        <v>73</v>
      </c>
      <c r="J31913" s="3">
        <v>1</v>
      </c>
      <c r="K31913" s="3">
        <v>456</v>
      </c>
      <c r="L31913" s="6">
        <v>516</v>
      </c>
    </row>
    <row r="31914" spans="1:12" x14ac:dyDescent="0.2">
      <c r="A31914" s="2">
        <v>42313</v>
      </c>
      <c r="B31914" s="3" t="s">
        <v>83</v>
      </c>
      <c r="C31914" s="3" t="s">
        <v>81</v>
      </c>
      <c r="D31914" s="3">
        <v>19</v>
      </c>
      <c r="E31914" s="3" t="s">
        <v>3</v>
      </c>
      <c r="F31914" s="3" t="s">
        <v>11</v>
      </c>
      <c r="G31914" s="3" t="s">
        <v>0</v>
      </c>
      <c r="H31914" s="3" t="s">
        <v>54</v>
      </c>
      <c r="I31914" s="3" t="s">
        <v>73</v>
      </c>
      <c r="J31914" s="3">
        <v>1</v>
      </c>
      <c r="K31914" s="3">
        <v>100</v>
      </c>
      <c r="L31914" s="6">
        <v>122</v>
      </c>
    </row>
    <row r="31915" spans="1:12" x14ac:dyDescent="0.2">
      <c r="A31915" s="2">
        <v>42315</v>
      </c>
      <c r="B31915" s="3" t="s">
        <v>83</v>
      </c>
      <c r="C31915" s="3" t="s">
        <v>81</v>
      </c>
      <c r="D31915" s="3">
        <v>19</v>
      </c>
      <c r="E31915" s="3" t="s">
        <v>3</v>
      </c>
      <c r="F31915" s="3" t="s">
        <v>11</v>
      </c>
      <c r="G31915" s="3" t="s">
        <v>0</v>
      </c>
      <c r="H31915" s="3" t="s">
        <v>54</v>
      </c>
      <c r="I31915" s="3" t="s">
        <v>73</v>
      </c>
      <c r="J31915" s="3">
        <v>2</v>
      </c>
      <c r="K31915" s="3">
        <v>20</v>
      </c>
      <c r="L31915" s="6">
        <v>20</v>
      </c>
    </row>
    <row r="31916" spans="1:12" x14ac:dyDescent="0.2">
      <c r="A31916" s="2">
        <v>42317</v>
      </c>
      <c r="B31916" s="3" t="s">
        <v>83</v>
      </c>
      <c r="C31916" s="3" t="s">
        <v>81</v>
      </c>
      <c r="D31916" s="3">
        <v>19</v>
      </c>
      <c r="E31916" s="3" t="s">
        <v>3</v>
      </c>
      <c r="F31916" s="3" t="s">
        <v>11</v>
      </c>
      <c r="G31916" s="3" t="s">
        <v>0</v>
      </c>
      <c r="H31916" s="3" t="s">
        <v>54</v>
      </c>
      <c r="I31916" s="3" t="s">
        <v>73</v>
      </c>
      <c r="J31916" s="3">
        <v>2</v>
      </c>
      <c r="K31916" s="3">
        <v>215</v>
      </c>
      <c r="L31916" s="6">
        <v>217.5</v>
      </c>
    </row>
    <row r="31917" spans="1:12" x14ac:dyDescent="0.2">
      <c r="A31917" s="2">
        <v>42349</v>
      </c>
      <c r="B31917" s="3" t="s">
        <v>83</v>
      </c>
      <c r="C31917" s="3" t="s">
        <v>81</v>
      </c>
      <c r="D31917" s="3">
        <v>19</v>
      </c>
      <c r="E31917" s="3" t="s">
        <v>3</v>
      </c>
      <c r="F31917" s="3" t="s">
        <v>11</v>
      </c>
      <c r="G31917" s="3" t="s">
        <v>0</v>
      </c>
      <c r="H31917" s="3" t="s">
        <v>54</v>
      </c>
      <c r="I31917" s="3" t="s">
        <v>73</v>
      </c>
      <c r="J31917" s="3">
        <v>2</v>
      </c>
      <c r="K31917" s="3">
        <v>44</v>
      </c>
      <c r="L31917" s="6">
        <v>43.5</v>
      </c>
    </row>
    <row r="31918" spans="1:12" x14ac:dyDescent="0.2">
      <c r="A31918" s="2">
        <v>42367</v>
      </c>
      <c r="B31918" s="3" t="s">
        <v>83</v>
      </c>
      <c r="C31918" s="3" t="s">
        <v>81</v>
      </c>
      <c r="D31918" s="3">
        <v>19</v>
      </c>
      <c r="E31918" s="3" t="s">
        <v>3</v>
      </c>
      <c r="F31918" s="3" t="s">
        <v>11</v>
      </c>
      <c r="G31918" s="3" t="s">
        <v>0</v>
      </c>
      <c r="H31918" s="3" t="s">
        <v>54</v>
      </c>
      <c r="I31918" s="3" t="s">
        <v>73</v>
      </c>
      <c r="J31918" s="3">
        <v>2</v>
      </c>
      <c r="K31918" s="3">
        <v>2.5</v>
      </c>
      <c r="L31918" s="6">
        <v>2.5</v>
      </c>
    </row>
    <row r="31919" spans="1:12" x14ac:dyDescent="0.2">
      <c r="A31919" s="2">
        <v>42369</v>
      </c>
      <c r="B31919" s="3" t="s">
        <v>83</v>
      </c>
      <c r="C31919" s="3" t="s">
        <v>81</v>
      </c>
      <c r="D31919" s="3">
        <v>19</v>
      </c>
      <c r="E31919" s="3" t="s">
        <v>3</v>
      </c>
      <c r="F31919" s="3" t="s">
        <v>11</v>
      </c>
      <c r="G31919" s="3" t="s">
        <v>0</v>
      </c>
      <c r="H31919" s="3" t="s">
        <v>54</v>
      </c>
      <c r="I31919" s="3" t="s">
        <v>73</v>
      </c>
      <c r="J31919" s="3">
        <v>2</v>
      </c>
      <c r="K31919" s="3">
        <v>362.5</v>
      </c>
      <c r="L31919" s="6">
        <v>403</v>
      </c>
    </row>
    <row r="31920" spans="1:12" x14ac:dyDescent="0.2">
      <c r="A31920" s="2">
        <v>42369</v>
      </c>
      <c r="B31920" s="3" t="s">
        <v>83</v>
      </c>
      <c r="C31920" s="3" t="s">
        <v>81</v>
      </c>
      <c r="D31920" s="3">
        <v>19</v>
      </c>
      <c r="E31920" s="3" t="s">
        <v>3</v>
      </c>
      <c r="F31920" s="3" t="s">
        <v>11</v>
      </c>
      <c r="G31920" s="3" t="s">
        <v>0</v>
      </c>
      <c r="H31920" s="3" t="s">
        <v>54</v>
      </c>
      <c r="I31920" s="3" t="s">
        <v>73</v>
      </c>
      <c r="J31920" s="3">
        <v>3</v>
      </c>
      <c r="K31920" s="3">
        <v>18.329999999999998</v>
      </c>
      <c r="L31920" s="6">
        <v>19.670000000000002</v>
      </c>
    </row>
    <row r="31921" spans="1:12" x14ac:dyDescent="0.2">
      <c r="A31921" s="2">
        <v>42385</v>
      </c>
      <c r="B31921" s="3" t="s">
        <v>83</v>
      </c>
      <c r="C31921" s="3" t="s">
        <v>81</v>
      </c>
      <c r="D31921" s="3">
        <v>19</v>
      </c>
      <c r="E31921" s="3" t="s">
        <v>3</v>
      </c>
      <c r="F31921" s="3" t="s">
        <v>11</v>
      </c>
      <c r="G31921" s="3" t="s">
        <v>0</v>
      </c>
      <c r="H31921" s="3" t="s">
        <v>54</v>
      </c>
      <c r="I31921" s="3" t="s">
        <v>73</v>
      </c>
      <c r="J31921" s="3">
        <v>1</v>
      </c>
      <c r="K31921" s="3">
        <v>72</v>
      </c>
      <c r="L31921" s="6">
        <v>94</v>
      </c>
    </row>
    <row r="31922" spans="1:12" x14ac:dyDescent="0.2">
      <c r="A31922" s="2">
        <v>42385</v>
      </c>
      <c r="B31922" s="3" t="s">
        <v>83</v>
      </c>
      <c r="C31922" s="3" t="s">
        <v>81</v>
      </c>
      <c r="D31922" s="3">
        <v>20</v>
      </c>
      <c r="E31922" s="3" t="s">
        <v>3</v>
      </c>
      <c r="F31922" s="3" t="s">
        <v>11</v>
      </c>
      <c r="G31922" s="3" t="s">
        <v>0</v>
      </c>
      <c r="H31922" s="3" t="s">
        <v>53</v>
      </c>
      <c r="I31922" s="3" t="s">
        <v>73</v>
      </c>
      <c r="J31922" s="3">
        <v>1</v>
      </c>
      <c r="K31922" s="3">
        <v>35</v>
      </c>
      <c r="L31922" s="6">
        <v>48</v>
      </c>
    </row>
    <row r="31923" spans="1:12" x14ac:dyDescent="0.2">
      <c r="A31923" s="2">
        <v>42537</v>
      </c>
      <c r="B31923" s="3" t="s">
        <v>83</v>
      </c>
      <c r="C31923" s="3" t="s">
        <v>81</v>
      </c>
      <c r="D31923" s="3">
        <v>20</v>
      </c>
      <c r="E31923" s="3" t="s">
        <v>3</v>
      </c>
      <c r="F31923" s="3" t="s">
        <v>11</v>
      </c>
      <c r="G31923" s="3" t="s">
        <v>0</v>
      </c>
      <c r="H31923" s="3" t="s">
        <v>54</v>
      </c>
      <c r="I31923" s="3" t="s">
        <v>73</v>
      </c>
      <c r="J31923" s="3">
        <v>2</v>
      </c>
      <c r="K31923" s="3">
        <v>12.5</v>
      </c>
      <c r="L31923" s="6">
        <v>14.5</v>
      </c>
    </row>
    <row r="31924" spans="1:12" x14ac:dyDescent="0.2">
      <c r="A31924" s="2">
        <v>42549</v>
      </c>
      <c r="B31924" s="3" t="s">
        <v>83</v>
      </c>
      <c r="C31924" s="3" t="s">
        <v>81</v>
      </c>
      <c r="D31924" s="3">
        <v>20</v>
      </c>
      <c r="E31924" s="3" t="s">
        <v>3</v>
      </c>
      <c r="F31924" s="3" t="s">
        <v>11</v>
      </c>
      <c r="G31924" s="3" t="s">
        <v>0</v>
      </c>
      <c r="H31924" s="3" t="s">
        <v>54</v>
      </c>
      <c r="I31924" s="3" t="s">
        <v>73</v>
      </c>
      <c r="J31924" s="3">
        <v>1</v>
      </c>
      <c r="K31924" s="3">
        <v>96</v>
      </c>
      <c r="L31924" s="6">
        <v>116</v>
      </c>
    </row>
    <row r="31925" spans="1:12" x14ac:dyDescent="0.2">
      <c r="A31925" s="2">
        <v>42578</v>
      </c>
      <c r="B31925" s="3" t="s">
        <v>83</v>
      </c>
      <c r="C31925" s="3" t="s">
        <v>81</v>
      </c>
      <c r="D31925" s="3">
        <v>20</v>
      </c>
      <c r="E31925" s="3" t="s">
        <v>3</v>
      </c>
      <c r="F31925" s="3" t="s">
        <v>11</v>
      </c>
      <c r="G31925" s="3" t="s">
        <v>0</v>
      </c>
      <c r="H31925" s="3" t="s">
        <v>53</v>
      </c>
      <c r="I31925" s="3" t="s">
        <v>73</v>
      </c>
      <c r="J31925" s="3">
        <v>3</v>
      </c>
      <c r="K31925" s="3">
        <v>58.33</v>
      </c>
      <c r="L31925" s="6">
        <v>71.67</v>
      </c>
    </row>
    <row r="31926" spans="1:12" x14ac:dyDescent="0.2">
      <c r="A31926" s="2">
        <v>42578</v>
      </c>
      <c r="B31926" s="3" t="s">
        <v>83</v>
      </c>
      <c r="C31926" s="3" t="s">
        <v>81</v>
      </c>
      <c r="D31926" s="3">
        <v>20</v>
      </c>
      <c r="E31926" s="3" t="s">
        <v>3</v>
      </c>
      <c r="F31926" s="3" t="s">
        <v>11</v>
      </c>
      <c r="G31926" s="3" t="s">
        <v>1</v>
      </c>
      <c r="H31926" s="3" t="s">
        <v>57</v>
      </c>
      <c r="I31926" s="3" t="s">
        <v>73</v>
      </c>
      <c r="J31926" s="3">
        <v>1</v>
      </c>
      <c r="K31926" s="3">
        <v>98</v>
      </c>
      <c r="L31926" s="6">
        <v>108</v>
      </c>
    </row>
    <row r="31927" spans="1:12" x14ac:dyDescent="0.2">
      <c r="A31927" s="2">
        <v>42578</v>
      </c>
      <c r="B31927" s="3" t="s">
        <v>83</v>
      </c>
      <c r="C31927" s="3" t="s">
        <v>81</v>
      </c>
      <c r="D31927" s="3">
        <v>20</v>
      </c>
      <c r="E31927" s="3" t="s">
        <v>3</v>
      </c>
      <c r="F31927" s="3" t="s">
        <v>11</v>
      </c>
      <c r="G31927" s="3" t="s">
        <v>0</v>
      </c>
      <c r="H31927" s="3" t="s">
        <v>54</v>
      </c>
      <c r="I31927" s="3" t="s">
        <v>73</v>
      </c>
      <c r="J31927" s="3">
        <v>1</v>
      </c>
      <c r="K31927" s="3">
        <v>12</v>
      </c>
      <c r="L31927" s="6">
        <v>15</v>
      </c>
    </row>
    <row r="31928" spans="1:12" x14ac:dyDescent="0.2">
      <c r="A31928" s="2">
        <v>42235</v>
      </c>
      <c r="B31928" s="3" t="s">
        <v>83</v>
      </c>
      <c r="C31928" s="3" t="s">
        <v>81</v>
      </c>
      <c r="D31928" s="3">
        <v>20</v>
      </c>
      <c r="E31928" s="3" t="s">
        <v>3</v>
      </c>
      <c r="F31928" s="3" t="s">
        <v>11</v>
      </c>
      <c r="G31928" s="3" t="s">
        <v>0</v>
      </c>
      <c r="H31928" s="3" t="s">
        <v>54</v>
      </c>
      <c r="I31928" s="3" t="s">
        <v>73</v>
      </c>
      <c r="J31928" s="3">
        <v>3</v>
      </c>
      <c r="K31928" s="3">
        <v>10</v>
      </c>
      <c r="L31928" s="6">
        <v>9.67</v>
      </c>
    </row>
    <row r="31929" spans="1:12" x14ac:dyDescent="0.2">
      <c r="A31929" s="2">
        <v>42235</v>
      </c>
      <c r="B31929" s="3" t="s">
        <v>83</v>
      </c>
      <c r="C31929" s="3" t="s">
        <v>81</v>
      </c>
      <c r="D31929" s="3">
        <v>20</v>
      </c>
      <c r="E31929" s="3" t="s">
        <v>3</v>
      </c>
      <c r="F31929" s="3" t="s">
        <v>11</v>
      </c>
      <c r="G31929" s="3" t="s">
        <v>0</v>
      </c>
      <c r="H31929" s="3" t="s">
        <v>53</v>
      </c>
      <c r="I31929" s="3" t="s">
        <v>73</v>
      </c>
      <c r="J31929" s="3">
        <v>1</v>
      </c>
      <c r="K31929" s="3">
        <v>70</v>
      </c>
      <c r="L31929" s="6">
        <v>82</v>
      </c>
    </row>
    <row r="31930" spans="1:12" x14ac:dyDescent="0.2">
      <c r="A31930" s="2">
        <v>42289</v>
      </c>
      <c r="B31930" s="3" t="s">
        <v>83</v>
      </c>
      <c r="C31930" s="3" t="s">
        <v>81</v>
      </c>
      <c r="D31930" s="3">
        <v>20</v>
      </c>
      <c r="E31930" s="3" t="s">
        <v>3</v>
      </c>
      <c r="F31930" s="3" t="s">
        <v>11</v>
      </c>
      <c r="G31930" s="3" t="s">
        <v>0</v>
      </c>
      <c r="H31930" s="3" t="s">
        <v>54</v>
      </c>
      <c r="I31930" s="3" t="s">
        <v>73</v>
      </c>
      <c r="J31930" s="3">
        <v>3</v>
      </c>
      <c r="K31930" s="3">
        <v>58.33</v>
      </c>
      <c r="L31930" s="6">
        <v>63</v>
      </c>
    </row>
    <row r="31931" spans="1:12" x14ac:dyDescent="0.2">
      <c r="A31931" s="2">
        <v>42289</v>
      </c>
      <c r="B31931" s="3" t="s">
        <v>83</v>
      </c>
      <c r="C31931" s="3" t="s">
        <v>81</v>
      </c>
      <c r="D31931" s="3">
        <v>20</v>
      </c>
      <c r="E31931" s="3" t="s">
        <v>3</v>
      </c>
      <c r="F31931" s="3" t="s">
        <v>11</v>
      </c>
      <c r="G31931" s="3" t="s">
        <v>0</v>
      </c>
      <c r="H31931" s="3" t="s">
        <v>54</v>
      </c>
      <c r="I31931" s="3" t="s">
        <v>73</v>
      </c>
      <c r="J31931" s="3">
        <v>3</v>
      </c>
      <c r="K31931" s="3">
        <v>6</v>
      </c>
      <c r="L31931" s="6">
        <v>7.33</v>
      </c>
    </row>
    <row r="31932" spans="1:12" x14ac:dyDescent="0.2">
      <c r="A31932" s="2">
        <v>42309</v>
      </c>
      <c r="B31932" s="3" t="s">
        <v>83</v>
      </c>
      <c r="C31932" s="3" t="s">
        <v>81</v>
      </c>
      <c r="D31932" s="3">
        <v>20</v>
      </c>
      <c r="E31932" s="3" t="s">
        <v>3</v>
      </c>
      <c r="F31932" s="3" t="s">
        <v>11</v>
      </c>
      <c r="G31932" s="3" t="s">
        <v>0</v>
      </c>
      <c r="H31932" s="3" t="s">
        <v>54</v>
      </c>
      <c r="I31932" s="3" t="s">
        <v>73</v>
      </c>
      <c r="J31932" s="3">
        <v>2</v>
      </c>
      <c r="K31932" s="3">
        <v>18</v>
      </c>
      <c r="L31932" s="6">
        <v>21.5</v>
      </c>
    </row>
    <row r="31933" spans="1:12" x14ac:dyDescent="0.2">
      <c r="A31933" s="2">
        <v>42309</v>
      </c>
      <c r="B31933" s="3" t="s">
        <v>83</v>
      </c>
      <c r="C31933" s="3" t="s">
        <v>81</v>
      </c>
      <c r="D31933" s="3">
        <v>20</v>
      </c>
      <c r="E31933" s="3" t="s">
        <v>3</v>
      </c>
      <c r="F31933" s="3" t="s">
        <v>11</v>
      </c>
      <c r="G31933" s="3" t="s">
        <v>0</v>
      </c>
      <c r="H31933" s="3" t="s">
        <v>53</v>
      </c>
      <c r="I31933" s="3" t="s">
        <v>73</v>
      </c>
      <c r="J31933" s="3">
        <v>1</v>
      </c>
      <c r="K31933" s="3">
        <v>1015</v>
      </c>
      <c r="L31933" s="6">
        <v>1094</v>
      </c>
    </row>
    <row r="31934" spans="1:12" x14ac:dyDescent="0.2">
      <c r="A31934" s="2">
        <v>42348</v>
      </c>
      <c r="B31934" s="3" t="s">
        <v>83</v>
      </c>
      <c r="C31934" s="3" t="s">
        <v>81</v>
      </c>
      <c r="D31934" s="3">
        <v>20</v>
      </c>
      <c r="E31934" s="3" t="s">
        <v>3</v>
      </c>
      <c r="F31934" s="3" t="s">
        <v>11</v>
      </c>
      <c r="G31934" s="3" t="s">
        <v>0</v>
      </c>
      <c r="H31934" s="3" t="s">
        <v>54</v>
      </c>
      <c r="I31934" s="3" t="s">
        <v>73</v>
      </c>
      <c r="J31934" s="3">
        <v>1</v>
      </c>
      <c r="K31934" s="3">
        <v>44</v>
      </c>
      <c r="L31934" s="6">
        <v>45</v>
      </c>
    </row>
    <row r="31935" spans="1:12" x14ac:dyDescent="0.2">
      <c r="A31935" s="2">
        <v>42361</v>
      </c>
      <c r="B31935" s="3" t="s">
        <v>83</v>
      </c>
      <c r="C31935" s="3" t="s">
        <v>81</v>
      </c>
      <c r="D31935" s="3">
        <v>20</v>
      </c>
      <c r="E31935" s="3" t="s">
        <v>3</v>
      </c>
      <c r="F31935" s="3" t="s">
        <v>11</v>
      </c>
      <c r="G31935" s="3" t="s">
        <v>0</v>
      </c>
      <c r="H31935" s="3" t="s">
        <v>54</v>
      </c>
      <c r="I31935" s="3" t="s">
        <v>73</v>
      </c>
      <c r="J31935" s="3">
        <v>2</v>
      </c>
      <c r="K31935" s="3">
        <v>217.5</v>
      </c>
      <c r="L31935" s="6">
        <v>219.5</v>
      </c>
    </row>
    <row r="31936" spans="1:12" x14ac:dyDescent="0.2">
      <c r="A31936" s="2">
        <v>42361</v>
      </c>
      <c r="B31936" s="3" t="s">
        <v>83</v>
      </c>
      <c r="C31936" s="3" t="s">
        <v>81</v>
      </c>
      <c r="D31936" s="3">
        <v>20</v>
      </c>
      <c r="E31936" s="3" t="s">
        <v>3</v>
      </c>
      <c r="F31936" s="3" t="s">
        <v>11</v>
      </c>
      <c r="G31936" s="3" t="s">
        <v>0</v>
      </c>
      <c r="H31936" s="3" t="s">
        <v>54</v>
      </c>
      <c r="I31936" s="3" t="s">
        <v>73</v>
      </c>
      <c r="J31936" s="3">
        <v>1</v>
      </c>
      <c r="K31936" s="3">
        <v>90</v>
      </c>
      <c r="L31936" s="6">
        <v>90</v>
      </c>
    </row>
    <row r="31937" spans="1:12" x14ac:dyDescent="0.2">
      <c r="A31937" s="2">
        <v>42408</v>
      </c>
      <c r="B31937" s="3" t="s">
        <v>83</v>
      </c>
      <c r="C31937" s="3" t="s">
        <v>81</v>
      </c>
      <c r="D31937" s="3">
        <v>20</v>
      </c>
      <c r="E31937" s="3" t="s">
        <v>2</v>
      </c>
      <c r="F31937" s="3" t="s">
        <v>12</v>
      </c>
      <c r="G31937" s="3" t="s">
        <v>0</v>
      </c>
      <c r="H31937" s="3" t="s">
        <v>54</v>
      </c>
      <c r="I31937" s="3" t="s">
        <v>73</v>
      </c>
      <c r="J31937" s="3">
        <v>3</v>
      </c>
      <c r="K31937" s="3">
        <v>151.66999999999999</v>
      </c>
      <c r="L31937" s="6">
        <v>211</v>
      </c>
    </row>
    <row r="31938" spans="1:12" x14ac:dyDescent="0.2">
      <c r="A31938" s="2">
        <v>42408</v>
      </c>
      <c r="B31938" s="3" t="s">
        <v>83</v>
      </c>
      <c r="C31938" s="3" t="s">
        <v>81</v>
      </c>
      <c r="D31938" s="3">
        <v>21</v>
      </c>
      <c r="E31938" s="3" t="s">
        <v>2</v>
      </c>
      <c r="F31938" s="3" t="s">
        <v>12</v>
      </c>
      <c r="G31938" s="3" t="s">
        <v>0</v>
      </c>
      <c r="H31938" s="3" t="s">
        <v>54</v>
      </c>
      <c r="I31938" s="3" t="s">
        <v>73</v>
      </c>
      <c r="J31938" s="3">
        <v>1</v>
      </c>
      <c r="K31938" s="3">
        <v>85</v>
      </c>
      <c r="L31938" s="6">
        <v>97</v>
      </c>
    </row>
    <row r="31939" spans="1:12" x14ac:dyDescent="0.2">
      <c r="A31939" s="2">
        <v>42430</v>
      </c>
      <c r="B31939" s="3" t="s">
        <v>83</v>
      </c>
      <c r="C31939" s="3" t="s">
        <v>81</v>
      </c>
      <c r="D31939" s="3">
        <v>21</v>
      </c>
      <c r="E31939" s="3" t="s">
        <v>2</v>
      </c>
      <c r="F31939" s="3" t="s">
        <v>12</v>
      </c>
      <c r="G31939" s="3" t="s">
        <v>0</v>
      </c>
      <c r="H31939" s="3" t="s">
        <v>54</v>
      </c>
      <c r="I31939" s="3" t="s">
        <v>73</v>
      </c>
      <c r="J31939" s="3">
        <v>2</v>
      </c>
      <c r="K31939" s="3">
        <v>489</v>
      </c>
      <c r="L31939" s="6">
        <v>591.5</v>
      </c>
    </row>
    <row r="31940" spans="1:12" x14ac:dyDescent="0.2">
      <c r="A31940" s="2">
        <v>42430</v>
      </c>
      <c r="B31940" s="3" t="s">
        <v>83</v>
      </c>
      <c r="C31940" s="3" t="s">
        <v>81</v>
      </c>
      <c r="D31940" s="3">
        <v>21</v>
      </c>
      <c r="E31940" s="3" t="s">
        <v>2</v>
      </c>
      <c r="F31940" s="3" t="s">
        <v>12</v>
      </c>
      <c r="G31940" s="3" t="s">
        <v>0</v>
      </c>
      <c r="H31940" s="3" t="s">
        <v>54</v>
      </c>
      <c r="I31940" s="3" t="s">
        <v>73</v>
      </c>
      <c r="J31940" s="3">
        <v>3</v>
      </c>
      <c r="K31940" s="3">
        <v>33.33</v>
      </c>
      <c r="L31940" s="6">
        <v>48</v>
      </c>
    </row>
    <row r="31941" spans="1:12" x14ac:dyDescent="0.2">
      <c r="A31941" s="2">
        <v>42464</v>
      </c>
      <c r="B31941" s="3" t="s">
        <v>83</v>
      </c>
      <c r="C31941" s="3" t="s">
        <v>81</v>
      </c>
      <c r="D31941" s="3">
        <v>21</v>
      </c>
      <c r="E31941" s="3" t="s">
        <v>2</v>
      </c>
      <c r="F31941" s="3" t="s">
        <v>12</v>
      </c>
      <c r="G31941" s="3" t="s">
        <v>0</v>
      </c>
      <c r="H31941" s="3" t="s">
        <v>54</v>
      </c>
      <c r="I31941" s="3" t="s">
        <v>73</v>
      </c>
      <c r="J31941" s="3">
        <v>2</v>
      </c>
      <c r="K31941" s="3">
        <v>279.5</v>
      </c>
      <c r="L31941" s="6">
        <v>357.5</v>
      </c>
    </row>
    <row r="31942" spans="1:12" x14ac:dyDescent="0.2">
      <c r="A31942" s="2">
        <v>42464</v>
      </c>
      <c r="B31942" s="3" t="s">
        <v>83</v>
      </c>
      <c r="C31942" s="3" t="s">
        <v>81</v>
      </c>
      <c r="D31942" s="3">
        <v>21</v>
      </c>
      <c r="E31942" s="3" t="s">
        <v>2</v>
      </c>
      <c r="F31942" s="3" t="s">
        <v>12</v>
      </c>
      <c r="G31942" s="3" t="s">
        <v>0</v>
      </c>
      <c r="H31942" s="3" t="s">
        <v>54</v>
      </c>
      <c r="I31942" s="3" t="s">
        <v>73</v>
      </c>
      <c r="J31942" s="3">
        <v>3</v>
      </c>
      <c r="K31942" s="3">
        <v>5.33</v>
      </c>
      <c r="L31942" s="6">
        <v>7</v>
      </c>
    </row>
    <row r="31943" spans="1:12" x14ac:dyDescent="0.2">
      <c r="A31943" s="2">
        <v>42478</v>
      </c>
      <c r="B31943" s="3" t="s">
        <v>83</v>
      </c>
      <c r="C31943" s="3" t="s">
        <v>81</v>
      </c>
      <c r="D31943" s="3">
        <v>21</v>
      </c>
      <c r="E31943" s="3" t="s">
        <v>2</v>
      </c>
      <c r="F31943" s="3" t="s">
        <v>12</v>
      </c>
      <c r="G31943" s="3" t="s">
        <v>0</v>
      </c>
      <c r="H31943" s="3" t="s">
        <v>54</v>
      </c>
      <c r="I31943" s="3" t="s">
        <v>73</v>
      </c>
      <c r="J31943" s="3">
        <v>1</v>
      </c>
      <c r="K31943" s="3">
        <v>913</v>
      </c>
      <c r="L31943" s="6">
        <v>1097</v>
      </c>
    </row>
    <row r="31944" spans="1:12" x14ac:dyDescent="0.2">
      <c r="A31944" s="2">
        <v>42478</v>
      </c>
      <c r="B31944" s="3" t="s">
        <v>83</v>
      </c>
      <c r="C31944" s="3" t="s">
        <v>81</v>
      </c>
      <c r="D31944" s="3">
        <v>21</v>
      </c>
      <c r="E31944" s="3" t="s">
        <v>2</v>
      </c>
      <c r="F31944" s="3" t="s">
        <v>12</v>
      </c>
      <c r="G31944" s="3" t="s">
        <v>0</v>
      </c>
      <c r="H31944" s="3" t="s">
        <v>54</v>
      </c>
      <c r="I31944" s="3" t="s">
        <v>73</v>
      </c>
      <c r="J31944" s="3">
        <v>3</v>
      </c>
      <c r="K31944" s="3">
        <v>4</v>
      </c>
      <c r="L31944" s="6">
        <v>5</v>
      </c>
    </row>
    <row r="31945" spans="1:12" x14ac:dyDescent="0.2">
      <c r="A31945" s="2">
        <v>42273</v>
      </c>
      <c r="B31945" s="3" t="s">
        <v>83</v>
      </c>
      <c r="C31945" s="3" t="s">
        <v>81</v>
      </c>
      <c r="D31945" s="3">
        <v>21</v>
      </c>
      <c r="E31945" s="3" t="s">
        <v>2</v>
      </c>
      <c r="F31945" s="3" t="s">
        <v>12</v>
      </c>
      <c r="G31945" s="3" t="s">
        <v>0</v>
      </c>
      <c r="H31945" s="3" t="s">
        <v>54</v>
      </c>
      <c r="I31945" s="3" t="s">
        <v>73</v>
      </c>
      <c r="J31945" s="3">
        <v>3</v>
      </c>
      <c r="K31945" s="3">
        <v>240</v>
      </c>
      <c r="L31945" s="6">
        <v>254.67</v>
      </c>
    </row>
    <row r="31946" spans="1:12" x14ac:dyDescent="0.2">
      <c r="A31946" s="2">
        <v>42273</v>
      </c>
      <c r="B31946" s="3" t="s">
        <v>83</v>
      </c>
      <c r="C31946" s="3" t="s">
        <v>81</v>
      </c>
      <c r="D31946" s="3">
        <v>21</v>
      </c>
      <c r="E31946" s="3" t="s">
        <v>2</v>
      </c>
      <c r="F31946" s="3" t="s">
        <v>12</v>
      </c>
      <c r="G31946" s="3" t="s">
        <v>0</v>
      </c>
      <c r="H31946" s="3" t="s">
        <v>54</v>
      </c>
      <c r="I31946" s="3" t="s">
        <v>73</v>
      </c>
      <c r="J31946" s="3">
        <v>2</v>
      </c>
      <c r="K31946" s="3">
        <v>32.5</v>
      </c>
      <c r="L31946" s="6">
        <v>35</v>
      </c>
    </row>
    <row r="31947" spans="1:12" x14ac:dyDescent="0.2">
      <c r="A31947" s="2">
        <v>42327</v>
      </c>
      <c r="B31947" s="3" t="s">
        <v>83</v>
      </c>
      <c r="C31947" s="3" t="s">
        <v>81</v>
      </c>
      <c r="D31947" s="3">
        <v>21</v>
      </c>
      <c r="E31947" s="3" t="s">
        <v>2</v>
      </c>
      <c r="F31947" s="3" t="s">
        <v>12</v>
      </c>
      <c r="G31947" s="3" t="s">
        <v>0</v>
      </c>
      <c r="H31947" s="3" t="s">
        <v>54</v>
      </c>
      <c r="I31947" s="3" t="s">
        <v>73</v>
      </c>
      <c r="J31947" s="3">
        <v>3</v>
      </c>
      <c r="K31947" s="3">
        <v>290</v>
      </c>
      <c r="L31947" s="6">
        <v>308.33</v>
      </c>
    </row>
    <row r="31948" spans="1:12" x14ac:dyDescent="0.2">
      <c r="A31948" s="2">
        <v>42327</v>
      </c>
      <c r="B31948" s="3" t="s">
        <v>83</v>
      </c>
      <c r="C31948" s="3" t="s">
        <v>81</v>
      </c>
      <c r="D31948" s="3">
        <v>21</v>
      </c>
      <c r="E31948" s="3" t="s">
        <v>2</v>
      </c>
      <c r="F31948" s="3" t="s">
        <v>12</v>
      </c>
      <c r="G31948" s="3" t="s">
        <v>0</v>
      </c>
      <c r="H31948" s="3" t="s">
        <v>54</v>
      </c>
      <c r="I31948" s="3" t="s">
        <v>73</v>
      </c>
      <c r="J31948" s="3">
        <v>1</v>
      </c>
      <c r="K31948" s="3">
        <v>50</v>
      </c>
      <c r="L31948" s="6">
        <v>52</v>
      </c>
    </row>
    <row r="31949" spans="1:12" x14ac:dyDescent="0.2">
      <c r="A31949" s="2">
        <v>42327</v>
      </c>
      <c r="B31949" s="3" t="s">
        <v>83</v>
      </c>
      <c r="C31949" s="3" t="s">
        <v>81</v>
      </c>
      <c r="D31949" s="3">
        <v>21</v>
      </c>
      <c r="E31949" s="3" t="s">
        <v>2</v>
      </c>
      <c r="F31949" s="3" t="s">
        <v>12</v>
      </c>
      <c r="G31949" s="3" t="s">
        <v>0</v>
      </c>
      <c r="H31949" s="3" t="s">
        <v>54</v>
      </c>
      <c r="I31949" s="3" t="s">
        <v>73</v>
      </c>
      <c r="J31949" s="3">
        <v>2</v>
      </c>
      <c r="K31949" s="3">
        <v>18.5</v>
      </c>
      <c r="L31949" s="6">
        <v>19</v>
      </c>
    </row>
    <row r="31950" spans="1:12" x14ac:dyDescent="0.2">
      <c r="A31950" s="2">
        <v>42395</v>
      </c>
      <c r="B31950" s="3" t="s">
        <v>83</v>
      </c>
      <c r="C31950" s="3" t="s">
        <v>81</v>
      </c>
      <c r="D31950" s="3">
        <v>21</v>
      </c>
      <c r="E31950" s="3" t="s">
        <v>3</v>
      </c>
      <c r="F31950" s="3" t="s">
        <v>33</v>
      </c>
      <c r="G31950" s="3" t="s">
        <v>0</v>
      </c>
      <c r="H31950" s="3" t="s">
        <v>54</v>
      </c>
      <c r="I31950" s="3" t="s">
        <v>73</v>
      </c>
      <c r="J31950" s="3">
        <v>1</v>
      </c>
      <c r="K31950" s="3">
        <v>70</v>
      </c>
      <c r="L31950" s="6">
        <v>90</v>
      </c>
    </row>
    <row r="31951" spans="1:12" x14ac:dyDescent="0.2">
      <c r="A31951" s="2">
        <v>42412</v>
      </c>
      <c r="B31951" s="3" t="s">
        <v>83</v>
      </c>
      <c r="C31951" s="3" t="s">
        <v>81</v>
      </c>
      <c r="D31951" s="3">
        <v>21</v>
      </c>
      <c r="E31951" s="3" t="s">
        <v>3</v>
      </c>
      <c r="F31951" s="3" t="s">
        <v>33</v>
      </c>
      <c r="G31951" s="3" t="s">
        <v>0</v>
      </c>
      <c r="H31951" s="3" t="s">
        <v>54</v>
      </c>
      <c r="I31951" s="3" t="s">
        <v>73</v>
      </c>
      <c r="J31951" s="3">
        <v>2</v>
      </c>
      <c r="K31951" s="3">
        <v>45</v>
      </c>
      <c r="L31951" s="6">
        <v>62</v>
      </c>
    </row>
    <row r="31952" spans="1:12" x14ac:dyDescent="0.2">
      <c r="A31952" s="2">
        <v>42417</v>
      </c>
      <c r="B31952" s="3" t="s">
        <v>83</v>
      </c>
      <c r="C31952" s="3" t="s">
        <v>81</v>
      </c>
      <c r="D31952" s="3">
        <v>21</v>
      </c>
      <c r="E31952" s="3" t="s">
        <v>3</v>
      </c>
      <c r="F31952" s="3" t="s">
        <v>33</v>
      </c>
      <c r="G31952" s="3" t="s">
        <v>0</v>
      </c>
      <c r="H31952" s="3" t="s">
        <v>54</v>
      </c>
      <c r="I31952" s="3" t="s">
        <v>73</v>
      </c>
      <c r="J31952" s="3">
        <v>3</v>
      </c>
      <c r="K31952" s="3">
        <v>11.67</v>
      </c>
      <c r="L31952" s="6">
        <v>14</v>
      </c>
    </row>
    <row r="31953" spans="1:12" x14ac:dyDescent="0.2">
      <c r="A31953" s="2">
        <v>42425</v>
      </c>
      <c r="B31953" s="3" t="s">
        <v>83</v>
      </c>
      <c r="C31953" s="3" t="s">
        <v>81</v>
      </c>
      <c r="D31953" s="3">
        <v>21</v>
      </c>
      <c r="E31953" s="3" t="s">
        <v>3</v>
      </c>
      <c r="F31953" s="3" t="s">
        <v>33</v>
      </c>
      <c r="G31953" s="3" t="s">
        <v>0</v>
      </c>
      <c r="H31953" s="3" t="s">
        <v>54</v>
      </c>
      <c r="I31953" s="3" t="s">
        <v>73</v>
      </c>
      <c r="J31953" s="3">
        <v>1</v>
      </c>
      <c r="K31953" s="3">
        <v>110</v>
      </c>
      <c r="L31953" s="6">
        <v>139</v>
      </c>
    </row>
    <row r="31954" spans="1:12" x14ac:dyDescent="0.2">
      <c r="A31954" s="2">
        <v>42425</v>
      </c>
      <c r="B31954" s="3" t="s">
        <v>83</v>
      </c>
      <c r="C31954" s="3" t="s">
        <v>81</v>
      </c>
      <c r="D31954" s="3">
        <v>21</v>
      </c>
      <c r="E31954" s="3" t="s">
        <v>3</v>
      </c>
      <c r="F31954" s="3" t="s">
        <v>33</v>
      </c>
      <c r="G31954" s="3" t="s">
        <v>0</v>
      </c>
      <c r="H31954" s="3" t="s">
        <v>54</v>
      </c>
      <c r="I31954" s="3" t="s">
        <v>73</v>
      </c>
      <c r="J31954" s="3">
        <v>2</v>
      </c>
      <c r="K31954" s="3">
        <v>31</v>
      </c>
      <c r="L31954" s="6">
        <v>40.5</v>
      </c>
    </row>
    <row r="31955" spans="1:12" x14ac:dyDescent="0.2">
      <c r="A31955" s="2">
        <v>42457</v>
      </c>
      <c r="B31955" s="3" t="s">
        <v>83</v>
      </c>
      <c r="C31955" s="3" t="s">
        <v>81</v>
      </c>
      <c r="D31955" s="3">
        <v>21</v>
      </c>
      <c r="E31955" s="3" t="s">
        <v>3</v>
      </c>
      <c r="F31955" s="3" t="s">
        <v>33</v>
      </c>
      <c r="G31955" s="3" t="s">
        <v>0</v>
      </c>
      <c r="H31955" s="3" t="s">
        <v>54</v>
      </c>
      <c r="I31955" s="3" t="s">
        <v>73</v>
      </c>
      <c r="J31955" s="3">
        <v>2</v>
      </c>
      <c r="K31955" s="3">
        <v>18</v>
      </c>
      <c r="L31955" s="6">
        <v>19</v>
      </c>
    </row>
    <row r="31956" spans="1:12" x14ac:dyDescent="0.2">
      <c r="A31956" s="2">
        <v>42464</v>
      </c>
      <c r="B31956" s="3" t="s">
        <v>83</v>
      </c>
      <c r="C31956" s="3" t="s">
        <v>81</v>
      </c>
      <c r="D31956" s="3">
        <v>21</v>
      </c>
      <c r="E31956" s="3" t="s">
        <v>3</v>
      </c>
      <c r="F31956" s="3" t="s">
        <v>33</v>
      </c>
      <c r="G31956" s="3" t="s">
        <v>0</v>
      </c>
      <c r="H31956" s="3" t="s">
        <v>54</v>
      </c>
      <c r="I31956" s="3" t="s">
        <v>73</v>
      </c>
      <c r="J31956" s="3">
        <v>2</v>
      </c>
      <c r="K31956" s="3">
        <v>49</v>
      </c>
      <c r="L31956" s="6">
        <v>53</v>
      </c>
    </row>
    <row r="31957" spans="1:12" x14ac:dyDescent="0.2">
      <c r="A31957" s="2">
        <v>42464</v>
      </c>
      <c r="B31957" s="3" t="s">
        <v>83</v>
      </c>
      <c r="C31957" s="3" t="s">
        <v>81</v>
      </c>
      <c r="D31957" s="3">
        <v>21</v>
      </c>
      <c r="E31957" s="3" t="s">
        <v>3</v>
      </c>
      <c r="F31957" s="3" t="s">
        <v>33</v>
      </c>
      <c r="G31957" s="3" t="s">
        <v>0</v>
      </c>
      <c r="H31957" s="3" t="s">
        <v>54</v>
      </c>
      <c r="I31957" s="3" t="s">
        <v>73</v>
      </c>
      <c r="J31957" s="3">
        <v>2</v>
      </c>
      <c r="K31957" s="3">
        <v>32</v>
      </c>
      <c r="L31957" s="6">
        <v>39.5</v>
      </c>
    </row>
    <row r="31958" spans="1:12" x14ac:dyDescent="0.2">
      <c r="A31958" s="2">
        <v>42472</v>
      </c>
      <c r="B31958" s="3" t="s">
        <v>83</v>
      </c>
      <c r="C31958" s="3" t="s">
        <v>81</v>
      </c>
      <c r="D31958" s="3">
        <v>21</v>
      </c>
      <c r="E31958" s="3" t="s">
        <v>3</v>
      </c>
      <c r="F31958" s="3" t="s">
        <v>33</v>
      </c>
      <c r="G31958" s="3" t="s">
        <v>0</v>
      </c>
      <c r="H31958" s="3" t="s">
        <v>54</v>
      </c>
      <c r="I31958" s="3" t="s">
        <v>73</v>
      </c>
      <c r="J31958" s="3">
        <v>2</v>
      </c>
      <c r="K31958" s="3">
        <v>50</v>
      </c>
      <c r="L31958" s="6">
        <v>70</v>
      </c>
    </row>
    <row r="31959" spans="1:12" x14ac:dyDescent="0.2">
      <c r="A31959" s="2">
        <v>42512</v>
      </c>
      <c r="B31959" s="3" t="s">
        <v>83</v>
      </c>
      <c r="C31959" s="3" t="s">
        <v>81</v>
      </c>
      <c r="D31959" s="3">
        <v>21</v>
      </c>
      <c r="E31959" s="3" t="s">
        <v>3</v>
      </c>
      <c r="F31959" s="3" t="s">
        <v>33</v>
      </c>
      <c r="G31959" s="3" t="s">
        <v>0</v>
      </c>
      <c r="H31959" s="3" t="s">
        <v>54</v>
      </c>
      <c r="I31959" s="3" t="s">
        <v>73</v>
      </c>
      <c r="J31959" s="3">
        <v>3</v>
      </c>
      <c r="K31959" s="3">
        <v>45</v>
      </c>
      <c r="L31959" s="6">
        <v>52.33</v>
      </c>
    </row>
    <row r="31960" spans="1:12" x14ac:dyDescent="0.2">
      <c r="A31960" s="2">
        <v>42512</v>
      </c>
      <c r="B31960" s="3" t="s">
        <v>83</v>
      </c>
      <c r="C31960" s="3" t="s">
        <v>81</v>
      </c>
      <c r="D31960" s="3">
        <v>21</v>
      </c>
      <c r="E31960" s="3" t="s">
        <v>3</v>
      </c>
      <c r="F31960" s="3" t="s">
        <v>33</v>
      </c>
      <c r="G31960" s="3" t="s">
        <v>0</v>
      </c>
      <c r="H31960" s="3" t="s">
        <v>54</v>
      </c>
      <c r="I31960" s="3" t="s">
        <v>73</v>
      </c>
      <c r="J31960" s="3">
        <v>3</v>
      </c>
      <c r="K31960" s="3">
        <v>12.33</v>
      </c>
      <c r="L31960" s="6">
        <v>15.67</v>
      </c>
    </row>
    <row r="31961" spans="1:12" x14ac:dyDescent="0.2">
      <c r="A31961" s="2">
        <v>42546</v>
      </c>
      <c r="B31961" s="3" t="s">
        <v>83</v>
      </c>
      <c r="C31961" s="3" t="s">
        <v>81</v>
      </c>
      <c r="D31961" s="3">
        <v>21</v>
      </c>
      <c r="E31961" s="3" t="s">
        <v>3</v>
      </c>
      <c r="F31961" s="3" t="s">
        <v>33</v>
      </c>
      <c r="G31961" s="3" t="s">
        <v>0</v>
      </c>
      <c r="H31961" s="3" t="s">
        <v>54</v>
      </c>
      <c r="I31961" s="3" t="s">
        <v>73</v>
      </c>
      <c r="J31961" s="3">
        <v>2</v>
      </c>
      <c r="K31961" s="3">
        <v>44</v>
      </c>
      <c r="L31961" s="6">
        <v>56</v>
      </c>
    </row>
    <row r="31962" spans="1:12" x14ac:dyDescent="0.2">
      <c r="A31962" s="2">
        <v>42546</v>
      </c>
      <c r="B31962" s="3" t="s">
        <v>83</v>
      </c>
      <c r="C31962" s="3" t="s">
        <v>81</v>
      </c>
      <c r="D31962" s="3">
        <v>21</v>
      </c>
      <c r="E31962" s="3" t="s">
        <v>3</v>
      </c>
      <c r="F31962" s="3" t="s">
        <v>33</v>
      </c>
      <c r="G31962" s="3" t="s">
        <v>0</v>
      </c>
      <c r="H31962" s="3" t="s">
        <v>54</v>
      </c>
      <c r="I31962" s="3" t="s">
        <v>73</v>
      </c>
      <c r="J31962" s="3">
        <v>3</v>
      </c>
      <c r="K31962" s="3">
        <v>17.329999999999998</v>
      </c>
      <c r="L31962" s="6">
        <v>21.67</v>
      </c>
    </row>
    <row r="31963" spans="1:12" x14ac:dyDescent="0.2">
      <c r="A31963" s="2">
        <v>42546</v>
      </c>
      <c r="B31963" s="3" t="s">
        <v>83</v>
      </c>
      <c r="C31963" s="3" t="s">
        <v>81</v>
      </c>
      <c r="D31963" s="3">
        <v>21</v>
      </c>
      <c r="E31963" s="3" t="s">
        <v>3</v>
      </c>
      <c r="F31963" s="3" t="s">
        <v>33</v>
      </c>
      <c r="G31963" s="3" t="s">
        <v>0</v>
      </c>
      <c r="H31963" s="3" t="s">
        <v>54</v>
      </c>
      <c r="I31963" s="3" t="s">
        <v>73</v>
      </c>
      <c r="J31963" s="3">
        <v>1</v>
      </c>
      <c r="K31963" s="3">
        <v>7</v>
      </c>
      <c r="L31963" s="6">
        <v>9</v>
      </c>
    </row>
    <row r="31964" spans="1:12" x14ac:dyDescent="0.2">
      <c r="A31964" s="2">
        <v>42550</v>
      </c>
      <c r="B31964" s="3" t="s">
        <v>83</v>
      </c>
      <c r="C31964" s="3" t="s">
        <v>81</v>
      </c>
      <c r="D31964" s="3">
        <v>21</v>
      </c>
      <c r="E31964" s="3" t="s">
        <v>3</v>
      </c>
      <c r="F31964" s="3" t="s">
        <v>33</v>
      </c>
      <c r="G31964" s="3" t="s">
        <v>0</v>
      </c>
      <c r="H31964" s="3" t="s">
        <v>54</v>
      </c>
      <c r="I31964" s="3" t="s">
        <v>73</v>
      </c>
      <c r="J31964" s="3">
        <v>1</v>
      </c>
      <c r="K31964" s="3">
        <v>15</v>
      </c>
      <c r="L31964" s="6">
        <v>17</v>
      </c>
    </row>
    <row r="31965" spans="1:12" x14ac:dyDescent="0.2">
      <c r="A31965" s="2">
        <v>42197</v>
      </c>
      <c r="B31965" s="3" t="s">
        <v>83</v>
      </c>
      <c r="C31965" s="3" t="s">
        <v>81</v>
      </c>
      <c r="D31965" s="3">
        <v>21</v>
      </c>
      <c r="E31965" s="3" t="s">
        <v>3</v>
      </c>
      <c r="F31965" s="3" t="s">
        <v>33</v>
      </c>
      <c r="G31965" s="3" t="s">
        <v>0</v>
      </c>
      <c r="H31965" s="3" t="s">
        <v>54</v>
      </c>
      <c r="I31965" s="3" t="s">
        <v>73</v>
      </c>
      <c r="J31965" s="3">
        <v>3</v>
      </c>
      <c r="K31965" s="3">
        <v>3.33</v>
      </c>
      <c r="L31965" s="6">
        <v>3.33</v>
      </c>
    </row>
    <row r="31966" spans="1:12" x14ac:dyDescent="0.2">
      <c r="A31966" s="2">
        <v>42197</v>
      </c>
      <c r="B31966" s="3" t="s">
        <v>83</v>
      </c>
      <c r="C31966" s="3" t="s">
        <v>81</v>
      </c>
      <c r="D31966" s="3">
        <v>21</v>
      </c>
      <c r="E31966" s="3" t="s">
        <v>3</v>
      </c>
      <c r="F31966" s="3" t="s">
        <v>33</v>
      </c>
      <c r="G31966" s="3" t="s">
        <v>0</v>
      </c>
      <c r="H31966" s="3" t="s">
        <v>54</v>
      </c>
      <c r="I31966" s="3" t="s">
        <v>73</v>
      </c>
      <c r="J31966" s="3">
        <v>3</v>
      </c>
      <c r="K31966" s="3">
        <v>58.33</v>
      </c>
      <c r="L31966" s="6">
        <v>66.33</v>
      </c>
    </row>
    <row r="31967" spans="1:12" x14ac:dyDescent="0.2">
      <c r="A31967" s="2">
        <v>42222</v>
      </c>
      <c r="B31967" s="3" t="s">
        <v>83</v>
      </c>
      <c r="C31967" s="3" t="s">
        <v>81</v>
      </c>
      <c r="D31967" s="3">
        <v>21</v>
      </c>
      <c r="E31967" s="3" t="s">
        <v>3</v>
      </c>
      <c r="F31967" s="3" t="s">
        <v>33</v>
      </c>
      <c r="G31967" s="3" t="s">
        <v>0</v>
      </c>
      <c r="H31967" s="3" t="s">
        <v>54</v>
      </c>
      <c r="I31967" s="3" t="s">
        <v>73</v>
      </c>
      <c r="J31967" s="3">
        <v>2</v>
      </c>
      <c r="K31967" s="3">
        <v>225</v>
      </c>
      <c r="L31967" s="6">
        <v>243.5</v>
      </c>
    </row>
    <row r="31968" spans="1:12" x14ac:dyDescent="0.2">
      <c r="A31968" s="2">
        <v>42222</v>
      </c>
      <c r="B31968" s="3" t="s">
        <v>83</v>
      </c>
      <c r="C31968" s="3" t="s">
        <v>81</v>
      </c>
      <c r="D31968" s="3">
        <v>21</v>
      </c>
      <c r="E31968" s="3" t="s">
        <v>3</v>
      </c>
      <c r="F31968" s="3" t="s">
        <v>33</v>
      </c>
      <c r="G31968" s="3" t="s">
        <v>0</v>
      </c>
      <c r="H31968" s="3" t="s">
        <v>54</v>
      </c>
      <c r="I31968" s="3" t="s">
        <v>73</v>
      </c>
      <c r="J31968" s="3">
        <v>3</v>
      </c>
      <c r="K31968" s="3">
        <v>19</v>
      </c>
      <c r="L31968" s="6">
        <v>21.67</v>
      </c>
    </row>
    <row r="31969" spans="1:12" x14ac:dyDescent="0.2">
      <c r="A31969" s="2">
        <v>42236</v>
      </c>
      <c r="B31969" s="3" t="s">
        <v>83</v>
      </c>
      <c r="C31969" s="3" t="s">
        <v>81</v>
      </c>
      <c r="D31969" s="3">
        <v>21</v>
      </c>
      <c r="E31969" s="3" t="s">
        <v>3</v>
      </c>
      <c r="F31969" s="3" t="s">
        <v>33</v>
      </c>
      <c r="G31969" s="3" t="s">
        <v>0</v>
      </c>
      <c r="H31969" s="3" t="s">
        <v>54</v>
      </c>
      <c r="I31969" s="3" t="s">
        <v>73</v>
      </c>
      <c r="J31969" s="3">
        <v>3</v>
      </c>
      <c r="K31969" s="3">
        <v>9.33</v>
      </c>
      <c r="L31969" s="6">
        <v>10.33</v>
      </c>
    </row>
    <row r="31970" spans="1:12" x14ac:dyDescent="0.2">
      <c r="A31970" s="2">
        <v>42236</v>
      </c>
      <c r="B31970" s="3" t="s">
        <v>83</v>
      </c>
      <c r="C31970" s="3" t="s">
        <v>81</v>
      </c>
      <c r="D31970" s="3">
        <v>21</v>
      </c>
      <c r="E31970" s="3" t="s">
        <v>3</v>
      </c>
      <c r="F31970" s="3" t="s">
        <v>33</v>
      </c>
      <c r="G31970" s="3" t="s">
        <v>0</v>
      </c>
      <c r="H31970" s="3" t="s">
        <v>54</v>
      </c>
      <c r="I31970" s="3" t="s">
        <v>73</v>
      </c>
      <c r="J31970" s="3">
        <v>3</v>
      </c>
      <c r="K31970" s="3">
        <v>97.67</v>
      </c>
      <c r="L31970" s="6">
        <v>94.67</v>
      </c>
    </row>
    <row r="31971" spans="1:12" x14ac:dyDescent="0.2">
      <c r="A31971" s="2">
        <v>42236</v>
      </c>
      <c r="B31971" s="3" t="s">
        <v>83</v>
      </c>
      <c r="C31971" s="3" t="s">
        <v>81</v>
      </c>
      <c r="D31971" s="3">
        <v>21</v>
      </c>
      <c r="E31971" s="3" t="s">
        <v>3</v>
      </c>
      <c r="F31971" s="3" t="s">
        <v>33</v>
      </c>
      <c r="G31971" s="3" t="s">
        <v>0</v>
      </c>
      <c r="H31971" s="3" t="s">
        <v>54</v>
      </c>
      <c r="I31971" s="3" t="s">
        <v>73</v>
      </c>
      <c r="J31971" s="3">
        <v>1</v>
      </c>
      <c r="K31971" s="3">
        <v>55</v>
      </c>
      <c r="L31971" s="6">
        <v>58</v>
      </c>
    </row>
    <row r="31972" spans="1:12" x14ac:dyDescent="0.2">
      <c r="A31972" s="2">
        <v>42238</v>
      </c>
      <c r="B31972" s="3" t="s">
        <v>83</v>
      </c>
      <c r="C31972" s="3" t="s">
        <v>81</v>
      </c>
      <c r="D31972" s="3">
        <v>21</v>
      </c>
      <c r="E31972" s="3" t="s">
        <v>3</v>
      </c>
      <c r="F31972" s="3" t="s">
        <v>33</v>
      </c>
      <c r="G31972" s="3" t="s">
        <v>1</v>
      </c>
      <c r="H31972" s="3" t="s">
        <v>5</v>
      </c>
      <c r="I31972" s="3" t="s">
        <v>73</v>
      </c>
      <c r="J31972" s="3">
        <v>1</v>
      </c>
      <c r="K31972" s="3">
        <v>250</v>
      </c>
      <c r="L31972" s="6">
        <v>271</v>
      </c>
    </row>
    <row r="31973" spans="1:12" x14ac:dyDescent="0.2">
      <c r="A31973" s="2">
        <v>42250</v>
      </c>
      <c r="B31973" s="3" t="s">
        <v>83</v>
      </c>
      <c r="C31973" s="3" t="s">
        <v>81</v>
      </c>
      <c r="D31973" s="3">
        <v>21</v>
      </c>
      <c r="E31973" s="3" t="s">
        <v>3</v>
      </c>
      <c r="F31973" s="3" t="s">
        <v>33</v>
      </c>
      <c r="G31973" s="3" t="s">
        <v>0</v>
      </c>
      <c r="H31973" s="3" t="s">
        <v>54</v>
      </c>
      <c r="I31973" s="3" t="s">
        <v>73</v>
      </c>
      <c r="J31973" s="3">
        <v>1</v>
      </c>
      <c r="K31973" s="3">
        <v>360</v>
      </c>
      <c r="L31973" s="6">
        <v>408</v>
      </c>
    </row>
    <row r="31974" spans="1:12" x14ac:dyDescent="0.2">
      <c r="A31974" s="2">
        <v>42253</v>
      </c>
      <c r="B31974" s="3" t="s">
        <v>83</v>
      </c>
      <c r="C31974" s="3" t="s">
        <v>81</v>
      </c>
      <c r="D31974" s="3">
        <v>21</v>
      </c>
      <c r="E31974" s="3" t="s">
        <v>3</v>
      </c>
      <c r="F31974" s="3" t="s">
        <v>33</v>
      </c>
      <c r="G31974" s="3" t="s">
        <v>0</v>
      </c>
      <c r="H31974" s="3" t="s">
        <v>54</v>
      </c>
      <c r="I31974" s="3" t="s">
        <v>73</v>
      </c>
      <c r="J31974" s="3">
        <v>2</v>
      </c>
      <c r="K31974" s="3">
        <v>60</v>
      </c>
      <c r="L31974" s="6">
        <v>60.5</v>
      </c>
    </row>
    <row r="31975" spans="1:12" x14ac:dyDescent="0.2">
      <c r="A31975" s="2">
        <v>42253</v>
      </c>
      <c r="B31975" s="3" t="s">
        <v>83</v>
      </c>
      <c r="C31975" s="3" t="s">
        <v>81</v>
      </c>
      <c r="D31975" s="3">
        <v>21</v>
      </c>
      <c r="E31975" s="3" t="s">
        <v>3</v>
      </c>
      <c r="F31975" s="3" t="s">
        <v>33</v>
      </c>
      <c r="G31975" s="3" t="s">
        <v>0</v>
      </c>
      <c r="H31975" s="3" t="s">
        <v>54</v>
      </c>
      <c r="I31975" s="3" t="s">
        <v>73</v>
      </c>
      <c r="J31975" s="3">
        <v>3</v>
      </c>
      <c r="K31975" s="3">
        <v>38.33</v>
      </c>
      <c r="L31975" s="6">
        <v>39.67</v>
      </c>
    </row>
    <row r="31976" spans="1:12" x14ac:dyDescent="0.2">
      <c r="A31976" s="2">
        <v>42255</v>
      </c>
      <c r="B31976" s="3" t="s">
        <v>83</v>
      </c>
      <c r="C31976" s="3" t="s">
        <v>81</v>
      </c>
      <c r="D31976" s="3">
        <v>21</v>
      </c>
      <c r="E31976" s="3" t="s">
        <v>3</v>
      </c>
      <c r="F31976" s="3" t="s">
        <v>33</v>
      </c>
      <c r="G31976" s="3" t="s">
        <v>1</v>
      </c>
      <c r="H31976" s="3" t="s">
        <v>5</v>
      </c>
      <c r="I31976" s="3" t="s">
        <v>73</v>
      </c>
      <c r="J31976" s="3">
        <v>3</v>
      </c>
      <c r="K31976" s="3">
        <v>126</v>
      </c>
      <c r="L31976" s="6">
        <v>123.33</v>
      </c>
    </row>
    <row r="31977" spans="1:12" x14ac:dyDescent="0.2">
      <c r="A31977" s="2">
        <v>42262</v>
      </c>
      <c r="B31977" s="3" t="s">
        <v>83</v>
      </c>
      <c r="C31977" s="3" t="s">
        <v>81</v>
      </c>
      <c r="D31977" s="3">
        <v>21</v>
      </c>
      <c r="E31977" s="3" t="s">
        <v>3</v>
      </c>
      <c r="F31977" s="3" t="s">
        <v>33</v>
      </c>
      <c r="G31977" s="3" t="s">
        <v>0</v>
      </c>
      <c r="H31977" s="3" t="s">
        <v>54</v>
      </c>
      <c r="I31977" s="3" t="s">
        <v>73</v>
      </c>
      <c r="J31977" s="3">
        <v>1</v>
      </c>
      <c r="K31977" s="3">
        <v>72</v>
      </c>
      <c r="L31977" s="6">
        <v>84</v>
      </c>
    </row>
    <row r="31978" spans="1:12" x14ac:dyDescent="0.2">
      <c r="A31978" s="2">
        <v>42262</v>
      </c>
      <c r="B31978" s="3" t="s">
        <v>83</v>
      </c>
      <c r="C31978" s="3" t="s">
        <v>81</v>
      </c>
      <c r="D31978" s="3">
        <v>21</v>
      </c>
      <c r="E31978" s="3" t="s">
        <v>3</v>
      </c>
      <c r="F31978" s="3" t="s">
        <v>33</v>
      </c>
      <c r="G31978" s="3" t="s">
        <v>0</v>
      </c>
      <c r="H31978" s="3" t="s">
        <v>54</v>
      </c>
      <c r="I31978" s="3" t="s">
        <v>73</v>
      </c>
      <c r="J31978" s="3">
        <v>2</v>
      </c>
      <c r="K31978" s="3">
        <v>326</v>
      </c>
      <c r="L31978" s="6">
        <v>375.5</v>
      </c>
    </row>
    <row r="31979" spans="1:12" x14ac:dyDescent="0.2">
      <c r="A31979" s="2">
        <v>42262</v>
      </c>
      <c r="B31979" s="3" t="s">
        <v>83</v>
      </c>
      <c r="C31979" s="3" t="s">
        <v>81</v>
      </c>
      <c r="D31979" s="3">
        <v>21</v>
      </c>
      <c r="E31979" s="3" t="s">
        <v>3</v>
      </c>
      <c r="F31979" s="3" t="s">
        <v>33</v>
      </c>
      <c r="G31979" s="3" t="s">
        <v>0</v>
      </c>
      <c r="H31979" s="3" t="s">
        <v>54</v>
      </c>
      <c r="I31979" s="3" t="s">
        <v>73</v>
      </c>
      <c r="J31979" s="3">
        <v>2</v>
      </c>
      <c r="K31979" s="3">
        <v>19.5</v>
      </c>
      <c r="L31979" s="6">
        <v>20.5</v>
      </c>
    </row>
    <row r="31980" spans="1:12" x14ac:dyDescent="0.2">
      <c r="A31980" s="2">
        <v>42280</v>
      </c>
      <c r="B31980" s="3" t="s">
        <v>83</v>
      </c>
      <c r="C31980" s="3" t="s">
        <v>81</v>
      </c>
      <c r="D31980" s="3">
        <v>21</v>
      </c>
      <c r="E31980" s="3" t="s">
        <v>3</v>
      </c>
      <c r="F31980" s="3" t="s">
        <v>33</v>
      </c>
      <c r="G31980" s="3" t="s">
        <v>1</v>
      </c>
      <c r="H31980" s="3" t="s">
        <v>5</v>
      </c>
      <c r="I31980" s="3" t="s">
        <v>73</v>
      </c>
      <c r="J31980" s="3">
        <v>1</v>
      </c>
      <c r="K31980" s="3">
        <v>400</v>
      </c>
      <c r="L31980" s="6">
        <v>435</v>
      </c>
    </row>
    <row r="31981" spans="1:12" x14ac:dyDescent="0.2">
      <c r="A31981" s="2">
        <v>42287</v>
      </c>
      <c r="B31981" s="3" t="s">
        <v>83</v>
      </c>
      <c r="C31981" s="3" t="s">
        <v>81</v>
      </c>
      <c r="D31981" s="3">
        <v>21</v>
      </c>
      <c r="E31981" s="3" t="s">
        <v>3</v>
      </c>
      <c r="F31981" s="3" t="s">
        <v>33</v>
      </c>
      <c r="G31981" s="3" t="s">
        <v>0</v>
      </c>
      <c r="H31981" s="3" t="s">
        <v>54</v>
      </c>
      <c r="I31981" s="3" t="s">
        <v>73</v>
      </c>
      <c r="J31981" s="3">
        <v>1</v>
      </c>
      <c r="K31981" s="3">
        <v>625</v>
      </c>
      <c r="L31981" s="6">
        <v>769</v>
      </c>
    </row>
    <row r="31982" spans="1:12" x14ac:dyDescent="0.2">
      <c r="A31982" s="2">
        <v>42287</v>
      </c>
      <c r="B31982" s="3" t="s">
        <v>83</v>
      </c>
      <c r="C31982" s="3" t="s">
        <v>81</v>
      </c>
      <c r="D31982" s="3">
        <v>21</v>
      </c>
      <c r="E31982" s="3" t="s">
        <v>3</v>
      </c>
      <c r="F31982" s="3" t="s">
        <v>33</v>
      </c>
      <c r="G31982" s="3" t="s">
        <v>0</v>
      </c>
      <c r="H31982" s="3" t="s">
        <v>54</v>
      </c>
      <c r="I31982" s="3" t="s">
        <v>73</v>
      </c>
      <c r="J31982" s="3">
        <v>2</v>
      </c>
      <c r="K31982" s="3">
        <v>7</v>
      </c>
      <c r="L31982" s="6">
        <v>7.5</v>
      </c>
    </row>
    <row r="31983" spans="1:12" x14ac:dyDescent="0.2">
      <c r="A31983" s="2">
        <v>42290</v>
      </c>
      <c r="B31983" s="3" t="s">
        <v>83</v>
      </c>
      <c r="C31983" s="3" t="s">
        <v>81</v>
      </c>
      <c r="D31983" s="3">
        <v>21</v>
      </c>
      <c r="E31983" s="3" t="s">
        <v>3</v>
      </c>
      <c r="F31983" s="3" t="s">
        <v>33</v>
      </c>
      <c r="G31983" s="3" t="s">
        <v>0</v>
      </c>
      <c r="H31983" s="3" t="s">
        <v>54</v>
      </c>
      <c r="I31983" s="3" t="s">
        <v>73</v>
      </c>
      <c r="J31983" s="3">
        <v>3</v>
      </c>
      <c r="K31983" s="3">
        <v>130</v>
      </c>
      <c r="L31983" s="6">
        <v>158</v>
      </c>
    </row>
    <row r="31984" spans="1:12" x14ac:dyDescent="0.2">
      <c r="A31984" s="2">
        <v>42290</v>
      </c>
      <c r="B31984" s="3" t="s">
        <v>83</v>
      </c>
      <c r="C31984" s="3" t="s">
        <v>81</v>
      </c>
      <c r="D31984" s="3">
        <v>21</v>
      </c>
      <c r="E31984" s="3" t="s">
        <v>3</v>
      </c>
      <c r="F31984" s="3" t="s">
        <v>33</v>
      </c>
      <c r="G31984" s="3" t="s">
        <v>0</v>
      </c>
      <c r="H31984" s="3" t="s">
        <v>54</v>
      </c>
      <c r="I31984" s="3" t="s">
        <v>73</v>
      </c>
      <c r="J31984" s="3">
        <v>2</v>
      </c>
      <c r="K31984" s="3">
        <v>30</v>
      </c>
      <c r="L31984" s="6">
        <v>33.5</v>
      </c>
    </row>
    <row r="31985" spans="1:12" x14ac:dyDescent="0.2">
      <c r="A31985" s="2">
        <v>42303</v>
      </c>
      <c r="B31985" s="3" t="s">
        <v>83</v>
      </c>
      <c r="C31985" s="3" t="s">
        <v>81</v>
      </c>
      <c r="D31985" s="3">
        <v>21</v>
      </c>
      <c r="E31985" s="3" t="s">
        <v>3</v>
      </c>
      <c r="F31985" s="3" t="s">
        <v>33</v>
      </c>
      <c r="G31985" s="3" t="s">
        <v>0</v>
      </c>
      <c r="H31985" s="3" t="s">
        <v>54</v>
      </c>
      <c r="I31985" s="3" t="s">
        <v>73</v>
      </c>
      <c r="J31985" s="3">
        <v>3</v>
      </c>
      <c r="K31985" s="3">
        <v>140</v>
      </c>
      <c r="L31985" s="6">
        <v>164.33</v>
      </c>
    </row>
    <row r="31986" spans="1:12" x14ac:dyDescent="0.2">
      <c r="A31986" s="2">
        <v>42307</v>
      </c>
      <c r="B31986" s="3" t="s">
        <v>83</v>
      </c>
      <c r="C31986" s="3" t="s">
        <v>81</v>
      </c>
      <c r="D31986" s="3">
        <v>21</v>
      </c>
      <c r="E31986" s="3" t="s">
        <v>3</v>
      </c>
      <c r="F31986" s="3" t="s">
        <v>33</v>
      </c>
      <c r="G31986" s="3" t="s">
        <v>0</v>
      </c>
      <c r="H31986" s="3" t="s">
        <v>54</v>
      </c>
      <c r="I31986" s="3" t="s">
        <v>73</v>
      </c>
      <c r="J31986" s="3">
        <v>1</v>
      </c>
      <c r="K31986" s="3">
        <v>65</v>
      </c>
      <c r="L31986" s="6">
        <v>79</v>
      </c>
    </row>
    <row r="31987" spans="1:12" x14ac:dyDescent="0.2">
      <c r="A31987" s="2">
        <v>42307</v>
      </c>
      <c r="B31987" s="3" t="s">
        <v>83</v>
      </c>
      <c r="C31987" s="3" t="s">
        <v>81</v>
      </c>
      <c r="D31987" s="3">
        <v>21</v>
      </c>
      <c r="E31987" s="3" t="s">
        <v>3</v>
      </c>
      <c r="F31987" s="3" t="s">
        <v>33</v>
      </c>
      <c r="G31987" s="3" t="s">
        <v>0</v>
      </c>
      <c r="H31987" s="3" t="s">
        <v>54</v>
      </c>
      <c r="I31987" s="3" t="s">
        <v>73</v>
      </c>
      <c r="J31987" s="3">
        <v>3</v>
      </c>
      <c r="K31987" s="3">
        <v>190</v>
      </c>
      <c r="L31987" s="6">
        <v>202.33</v>
      </c>
    </row>
    <row r="31988" spans="1:12" x14ac:dyDescent="0.2">
      <c r="A31988" s="2">
        <v>42312</v>
      </c>
      <c r="B31988" s="3" t="s">
        <v>83</v>
      </c>
      <c r="C31988" s="3" t="s">
        <v>81</v>
      </c>
      <c r="D31988" s="3">
        <v>21</v>
      </c>
      <c r="E31988" s="3" t="s">
        <v>3</v>
      </c>
      <c r="F31988" s="3" t="s">
        <v>33</v>
      </c>
      <c r="G31988" s="3" t="s">
        <v>0</v>
      </c>
      <c r="H31988" s="3" t="s">
        <v>54</v>
      </c>
      <c r="I31988" s="3" t="s">
        <v>73</v>
      </c>
      <c r="J31988" s="3">
        <v>3</v>
      </c>
      <c r="K31988" s="3">
        <v>20</v>
      </c>
      <c r="L31988" s="6">
        <v>21.67</v>
      </c>
    </row>
    <row r="31989" spans="1:12" x14ac:dyDescent="0.2">
      <c r="A31989" s="2">
        <v>42320</v>
      </c>
      <c r="B31989" s="3" t="s">
        <v>83</v>
      </c>
      <c r="C31989" s="3" t="s">
        <v>81</v>
      </c>
      <c r="D31989" s="3">
        <v>21</v>
      </c>
      <c r="E31989" s="3" t="s">
        <v>3</v>
      </c>
      <c r="F31989" s="3" t="s">
        <v>33</v>
      </c>
      <c r="G31989" s="3" t="s">
        <v>0</v>
      </c>
      <c r="H31989" s="3" t="s">
        <v>54</v>
      </c>
      <c r="I31989" s="3" t="s">
        <v>73</v>
      </c>
      <c r="J31989" s="3">
        <v>1</v>
      </c>
      <c r="K31989" s="3">
        <v>870</v>
      </c>
      <c r="L31989" s="6">
        <v>904</v>
      </c>
    </row>
    <row r="31990" spans="1:12" x14ac:dyDescent="0.2">
      <c r="A31990" s="2">
        <v>42320</v>
      </c>
      <c r="B31990" s="3" t="s">
        <v>83</v>
      </c>
      <c r="C31990" s="3" t="s">
        <v>81</v>
      </c>
      <c r="D31990" s="3">
        <v>21</v>
      </c>
      <c r="E31990" s="3" t="s">
        <v>3</v>
      </c>
      <c r="F31990" s="3" t="s">
        <v>33</v>
      </c>
      <c r="G31990" s="3" t="s">
        <v>0</v>
      </c>
      <c r="H31990" s="3" t="s">
        <v>54</v>
      </c>
      <c r="I31990" s="3" t="s">
        <v>73</v>
      </c>
      <c r="J31990" s="3">
        <v>1</v>
      </c>
      <c r="K31990" s="3">
        <v>150</v>
      </c>
      <c r="L31990" s="6">
        <v>174</v>
      </c>
    </row>
    <row r="31991" spans="1:12" x14ac:dyDescent="0.2">
      <c r="A31991" s="2">
        <v>42320</v>
      </c>
      <c r="B31991" s="3" t="s">
        <v>83</v>
      </c>
      <c r="C31991" s="3" t="s">
        <v>81</v>
      </c>
      <c r="D31991" s="3">
        <v>21</v>
      </c>
      <c r="E31991" s="3" t="s">
        <v>3</v>
      </c>
      <c r="F31991" s="3" t="s">
        <v>33</v>
      </c>
      <c r="G31991" s="3" t="s">
        <v>0</v>
      </c>
      <c r="H31991" s="3" t="s">
        <v>54</v>
      </c>
      <c r="I31991" s="3" t="s">
        <v>73</v>
      </c>
      <c r="J31991" s="3">
        <v>3</v>
      </c>
      <c r="K31991" s="3">
        <v>7</v>
      </c>
      <c r="L31991" s="6">
        <v>8</v>
      </c>
    </row>
    <row r="31992" spans="1:12" x14ac:dyDescent="0.2">
      <c r="A31992" s="2">
        <v>42325</v>
      </c>
      <c r="B31992" s="3" t="s">
        <v>83</v>
      </c>
      <c r="C31992" s="3" t="s">
        <v>81</v>
      </c>
      <c r="D31992" s="3">
        <v>21</v>
      </c>
      <c r="E31992" s="3" t="s">
        <v>3</v>
      </c>
      <c r="F31992" s="3" t="s">
        <v>33</v>
      </c>
      <c r="G31992" s="3" t="s">
        <v>0</v>
      </c>
      <c r="H31992" s="3" t="s">
        <v>54</v>
      </c>
      <c r="I31992" s="3" t="s">
        <v>73</v>
      </c>
      <c r="J31992" s="3">
        <v>3</v>
      </c>
      <c r="K31992" s="3">
        <v>30</v>
      </c>
      <c r="L31992" s="6">
        <v>33.67</v>
      </c>
    </row>
    <row r="31993" spans="1:12" x14ac:dyDescent="0.2">
      <c r="A31993" s="2">
        <v>42325</v>
      </c>
      <c r="B31993" s="3" t="s">
        <v>83</v>
      </c>
      <c r="C31993" s="3" t="s">
        <v>81</v>
      </c>
      <c r="D31993" s="3">
        <v>21</v>
      </c>
      <c r="E31993" s="3" t="s">
        <v>3</v>
      </c>
      <c r="F31993" s="3" t="s">
        <v>33</v>
      </c>
      <c r="G31993" s="3" t="s">
        <v>0</v>
      </c>
      <c r="H31993" s="3" t="s">
        <v>54</v>
      </c>
      <c r="I31993" s="3" t="s">
        <v>73</v>
      </c>
      <c r="J31993" s="3">
        <v>2</v>
      </c>
      <c r="K31993" s="3">
        <v>225</v>
      </c>
      <c r="L31993" s="6">
        <v>239</v>
      </c>
    </row>
    <row r="31994" spans="1:12" x14ac:dyDescent="0.2">
      <c r="A31994" s="2">
        <v>42326</v>
      </c>
      <c r="B31994" s="3" t="s">
        <v>83</v>
      </c>
      <c r="C31994" s="3" t="s">
        <v>81</v>
      </c>
      <c r="D31994" s="3">
        <v>21</v>
      </c>
      <c r="E31994" s="3" t="s">
        <v>3</v>
      </c>
      <c r="F31994" s="3" t="s">
        <v>33</v>
      </c>
      <c r="G31994" s="3" t="s">
        <v>1</v>
      </c>
      <c r="H31994" s="3" t="s">
        <v>5</v>
      </c>
      <c r="I31994" s="3" t="s">
        <v>73</v>
      </c>
      <c r="J31994" s="3">
        <v>2</v>
      </c>
      <c r="K31994" s="3">
        <v>100</v>
      </c>
      <c r="L31994" s="6">
        <v>94</v>
      </c>
    </row>
    <row r="31995" spans="1:12" x14ac:dyDescent="0.2">
      <c r="A31995" s="2">
        <v>42331</v>
      </c>
      <c r="B31995" s="3" t="s">
        <v>83</v>
      </c>
      <c r="C31995" s="3" t="s">
        <v>81</v>
      </c>
      <c r="D31995" s="3">
        <v>21</v>
      </c>
      <c r="E31995" s="3" t="s">
        <v>3</v>
      </c>
      <c r="F31995" s="3" t="s">
        <v>33</v>
      </c>
      <c r="G31995" s="3" t="s">
        <v>0</v>
      </c>
      <c r="H31995" s="3" t="s">
        <v>54</v>
      </c>
      <c r="I31995" s="3" t="s">
        <v>73</v>
      </c>
      <c r="J31995" s="3">
        <v>2</v>
      </c>
      <c r="K31995" s="3">
        <v>28</v>
      </c>
      <c r="L31995" s="6">
        <v>30</v>
      </c>
    </row>
    <row r="31996" spans="1:12" x14ac:dyDescent="0.2">
      <c r="A31996" s="2">
        <v>42331</v>
      </c>
      <c r="B31996" s="3" t="s">
        <v>83</v>
      </c>
      <c r="C31996" s="3" t="s">
        <v>81</v>
      </c>
      <c r="D31996" s="3">
        <v>21</v>
      </c>
      <c r="E31996" s="3" t="s">
        <v>3</v>
      </c>
      <c r="F31996" s="3" t="s">
        <v>33</v>
      </c>
      <c r="G31996" s="3" t="s">
        <v>0</v>
      </c>
      <c r="H31996" s="3" t="s">
        <v>54</v>
      </c>
      <c r="I31996" s="3" t="s">
        <v>73</v>
      </c>
      <c r="J31996" s="3">
        <v>1</v>
      </c>
      <c r="K31996" s="3">
        <v>473</v>
      </c>
      <c r="L31996" s="6">
        <v>514</v>
      </c>
    </row>
    <row r="31997" spans="1:12" x14ac:dyDescent="0.2">
      <c r="A31997" s="2">
        <v>42335</v>
      </c>
      <c r="B31997" s="3" t="s">
        <v>83</v>
      </c>
      <c r="C31997" s="3" t="s">
        <v>81</v>
      </c>
      <c r="D31997" s="3">
        <v>21</v>
      </c>
      <c r="E31997" s="3" t="s">
        <v>3</v>
      </c>
      <c r="F31997" s="3" t="s">
        <v>33</v>
      </c>
      <c r="G31997" s="3" t="s">
        <v>1</v>
      </c>
      <c r="H31997" s="3" t="s">
        <v>5</v>
      </c>
      <c r="I31997" s="3" t="s">
        <v>73</v>
      </c>
      <c r="J31997" s="3">
        <v>2</v>
      </c>
      <c r="K31997" s="3">
        <v>450</v>
      </c>
      <c r="L31997" s="6">
        <v>498.5</v>
      </c>
    </row>
    <row r="31998" spans="1:12" x14ac:dyDescent="0.2">
      <c r="A31998" s="2">
        <v>42338</v>
      </c>
      <c r="B31998" s="3" t="s">
        <v>83</v>
      </c>
      <c r="C31998" s="3" t="s">
        <v>81</v>
      </c>
      <c r="D31998" s="3">
        <v>21</v>
      </c>
      <c r="E31998" s="3" t="s">
        <v>3</v>
      </c>
      <c r="F31998" s="3" t="s">
        <v>33</v>
      </c>
      <c r="G31998" s="3" t="s">
        <v>0</v>
      </c>
      <c r="H31998" s="3" t="s">
        <v>54</v>
      </c>
      <c r="I31998" s="3" t="s">
        <v>73</v>
      </c>
      <c r="J31998" s="3">
        <v>1</v>
      </c>
      <c r="K31998" s="3">
        <v>21</v>
      </c>
      <c r="L31998" s="6">
        <v>24</v>
      </c>
    </row>
    <row r="31999" spans="1:12" x14ac:dyDescent="0.2">
      <c r="A31999" s="2">
        <v>42338</v>
      </c>
      <c r="B31999" s="3" t="s">
        <v>83</v>
      </c>
      <c r="C31999" s="3" t="s">
        <v>81</v>
      </c>
      <c r="D31999" s="3">
        <v>21</v>
      </c>
      <c r="E31999" s="3" t="s">
        <v>3</v>
      </c>
      <c r="F31999" s="3" t="s">
        <v>33</v>
      </c>
      <c r="G31999" s="3" t="s">
        <v>1</v>
      </c>
      <c r="H31999" s="3" t="s">
        <v>5</v>
      </c>
      <c r="I31999" s="3" t="s">
        <v>73</v>
      </c>
      <c r="J31999" s="3">
        <v>3</v>
      </c>
      <c r="K31999" s="3">
        <v>36</v>
      </c>
      <c r="L31999" s="6">
        <v>40</v>
      </c>
    </row>
    <row r="32000" spans="1:12" x14ac:dyDescent="0.2">
      <c r="A32000" s="2">
        <v>42354</v>
      </c>
      <c r="B32000" s="3" t="s">
        <v>83</v>
      </c>
      <c r="C32000" s="3" t="s">
        <v>81</v>
      </c>
      <c r="D32000" s="3">
        <v>21</v>
      </c>
      <c r="E32000" s="3" t="s">
        <v>3</v>
      </c>
      <c r="F32000" s="3" t="s">
        <v>33</v>
      </c>
      <c r="G32000" s="3" t="s">
        <v>0</v>
      </c>
      <c r="H32000" s="3" t="s">
        <v>54</v>
      </c>
      <c r="I32000" s="3" t="s">
        <v>73</v>
      </c>
      <c r="J32000" s="3">
        <v>1</v>
      </c>
      <c r="K32000" s="3">
        <v>75</v>
      </c>
      <c r="L32000" s="6">
        <v>82</v>
      </c>
    </row>
    <row r="32001" spans="1:12" x14ac:dyDescent="0.2">
      <c r="A32001" s="2">
        <v>42354</v>
      </c>
      <c r="B32001" s="3" t="s">
        <v>83</v>
      </c>
      <c r="C32001" s="3" t="s">
        <v>81</v>
      </c>
      <c r="D32001" s="3">
        <v>21</v>
      </c>
      <c r="E32001" s="3" t="s">
        <v>3</v>
      </c>
      <c r="F32001" s="3" t="s">
        <v>33</v>
      </c>
      <c r="G32001" s="3" t="s">
        <v>0</v>
      </c>
      <c r="H32001" s="3" t="s">
        <v>54</v>
      </c>
      <c r="I32001" s="3" t="s">
        <v>73</v>
      </c>
      <c r="J32001" s="3">
        <v>3</v>
      </c>
      <c r="K32001" s="3">
        <v>6</v>
      </c>
      <c r="L32001" s="6">
        <v>6.33</v>
      </c>
    </row>
    <row r="32002" spans="1:12" x14ac:dyDescent="0.2">
      <c r="A32002" s="2">
        <v>42354</v>
      </c>
      <c r="B32002" s="3" t="s">
        <v>83</v>
      </c>
      <c r="C32002" s="3" t="s">
        <v>81</v>
      </c>
      <c r="D32002" s="3">
        <v>21</v>
      </c>
      <c r="E32002" s="3" t="s">
        <v>3</v>
      </c>
      <c r="F32002" s="3" t="s">
        <v>33</v>
      </c>
      <c r="G32002" s="3" t="s">
        <v>0</v>
      </c>
      <c r="H32002" s="3" t="s">
        <v>54</v>
      </c>
      <c r="I32002" s="3" t="s">
        <v>73</v>
      </c>
      <c r="J32002" s="3">
        <v>1</v>
      </c>
      <c r="K32002" s="3">
        <v>300</v>
      </c>
      <c r="L32002" s="6">
        <v>319</v>
      </c>
    </row>
    <row r="32003" spans="1:12" x14ac:dyDescent="0.2">
      <c r="A32003" s="2">
        <v>42354</v>
      </c>
      <c r="B32003" s="3" t="s">
        <v>83</v>
      </c>
      <c r="C32003" s="3" t="s">
        <v>81</v>
      </c>
      <c r="D32003" s="3">
        <v>21</v>
      </c>
      <c r="E32003" s="3" t="s">
        <v>3</v>
      </c>
      <c r="F32003" s="3" t="s">
        <v>33</v>
      </c>
      <c r="G32003" s="3" t="s">
        <v>0</v>
      </c>
      <c r="H32003" s="3" t="s">
        <v>54</v>
      </c>
      <c r="I32003" s="3" t="s">
        <v>73</v>
      </c>
      <c r="J32003" s="3">
        <v>2</v>
      </c>
      <c r="K32003" s="3">
        <v>40</v>
      </c>
      <c r="L32003" s="6">
        <v>40.5</v>
      </c>
    </row>
    <row r="32004" spans="1:12" x14ac:dyDescent="0.2">
      <c r="A32004" s="2">
        <v>42456</v>
      </c>
      <c r="B32004" s="3" t="s">
        <v>83</v>
      </c>
      <c r="C32004" s="3" t="s">
        <v>81</v>
      </c>
      <c r="D32004" s="3">
        <v>21</v>
      </c>
      <c r="E32004" s="3" t="s">
        <v>3</v>
      </c>
      <c r="F32004" s="3" t="s">
        <v>19</v>
      </c>
      <c r="G32004" s="3" t="s">
        <v>60</v>
      </c>
      <c r="H32004" s="3" t="s">
        <v>52</v>
      </c>
      <c r="I32004" s="3" t="s">
        <v>73</v>
      </c>
      <c r="J32004" s="3">
        <v>2</v>
      </c>
      <c r="K32004" s="3">
        <v>371</v>
      </c>
      <c r="L32004" s="6">
        <v>526.5</v>
      </c>
    </row>
    <row r="32005" spans="1:12" x14ac:dyDescent="0.2">
      <c r="A32005" s="2">
        <v>42467</v>
      </c>
      <c r="B32005" s="3" t="s">
        <v>83</v>
      </c>
      <c r="C32005" s="3" t="s">
        <v>81</v>
      </c>
      <c r="D32005" s="3">
        <v>30</v>
      </c>
      <c r="E32005" s="3" t="s">
        <v>3</v>
      </c>
      <c r="F32005" s="3" t="s">
        <v>19</v>
      </c>
      <c r="G32005" s="3" t="s">
        <v>60</v>
      </c>
      <c r="H32005" s="3" t="s">
        <v>52</v>
      </c>
      <c r="I32005" s="3" t="s">
        <v>73</v>
      </c>
      <c r="J32005" s="3">
        <v>3</v>
      </c>
      <c r="K32005" s="3">
        <v>247.33</v>
      </c>
      <c r="L32005" s="6">
        <v>228.33</v>
      </c>
    </row>
    <row r="32006" spans="1:12" x14ac:dyDescent="0.2">
      <c r="A32006" s="2">
        <v>42467</v>
      </c>
      <c r="B32006" s="3" t="s">
        <v>83</v>
      </c>
      <c r="C32006" s="3" t="s">
        <v>81</v>
      </c>
      <c r="D32006" s="3">
        <v>30</v>
      </c>
      <c r="E32006" s="3" t="s">
        <v>3</v>
      </c>
      <c r="F32006" s="3" t="s">
        <v>19</v>
      </c>
      <c r="G32006" s="3" t="s">
        <v>1</v>
      </c>
      <c r="H32006" s="3" t="s">
        <v>58</v>
      </c>
      <c r="I32006" s="3" t="s">
        <v>73</v>
      </c>
      <c r="J32006" s="3">
        <v>3</v>
      </c>
      <c r="K32006" s="3">
        <v>42</v>
      </c>
      <c r="L32006" s="6">
        <v>48</v>
      </c>
    </row>
    <row r="32007" spans="1:12" x14ac:dyDescent="0.2">
      <c r="A32007" s="2">
        <v>42442</v>
      </c>
      <c r="B32007" s="3" t="s">
        <v>83</v>
      </c>
      <c r="C32007" s="3" t="s">
        <v>81</v>
      </c>
      <c r="D32007" s="3">
        <v>30</v>
      </c>
      <c r="E32007" s="3" t="s">
        <v>2</v>
      </c>
      <c r="F32007" s="3" t="s">
        <v>18</v>
      </c>
      <c r="G32007" s="3" t="s">
        <v>60</v>
      </c>
      <c r="H32007" s="3" t="s">
        <v>52</v>
      </c>
      <c r="I32007" s="3" t="s">
        <v>73</v>
      </c>
      <c r="J32007" s="3">
        <v>2</v>
      </c>
      <c r="K32007" s="3">
        <v>1192</v>
      </c>
      <c r="L32007" s="6">
        <v>1571.5</v>
      </c>
    </row>
    <row r="32008" spans="1:12" x14ac:dyDescent="0.2">
      <c r="A32008" s="2">
        <v>42209</v>
      </c>
      <c r="B32008" s="3" t="s">
        <v>83</v>
      </c>
      <c r="C32008" s="3" t="s">
        <v>81</v>
      </c>
      <c r="D32008" s="3">
        <v>30</v>
      </c>
      <c r="E32008" s="3" t="s">
        <v>2</v>
      </c>
      <c r="F32008" s="3" t="s">
        <v>18</v>
      </c>
      <c r="G32008" s="3" t="s">
        <v>60</v>
      </c>
      <c r="H32008" s="3" t="s">
        <v>52</v>
      </c>
      <c r="I32008" s="3" t="s">
        <v>73</v>
      </c>
      <c r="J32008" s="3">
        <v>3</v>
      </c>
      <c r="K32008" s="3">
        <v>247.33</v>
      </c>
      <c r="L32008" s="6">
        <v>269.33</v>
      </c>
    </row>
    <row r="32009" spans="1:12" x14ac:dyDescent="0.2">
      <c r="A32009" s="2">
        <v>42239</v>
      </c>
      <c r="B32009" s="3" t="s">
        <v>83</v>
      </c>
      <c r="C32009" s="3" t="s">
        <v>81</v>
      </c>
      <c r="D32009" s="3">
        <v>30</v>
      </c>
      <c r="E32009" s="3" t="s">
        <v>2</v>
      </c>
      <c r="F32009" s="3" t="s">
        <v>18</v>
      </c>
      <c r="G32009" s="3" t="s">
        <v>60</v>
      </c>
      <c r="H32009" s="3" t="s">
        <v>52</v>
      </c>
      <c r="I32009" s="3" t="s">
        <v>73</v>
      </c>
      <c r="J32009" s="3">
        <v>3</v>
      </c>
      <c r="K32009" s="3">
        <v>794.67</v>
      </c>
      <c r="L32009" s="6">
        <v>873</v>
      </c>
    </row>
    <row r="32010" spans="1:12" x14ac:dyDescent="0.2">
      <c r="A32010" s="2">
        <v>42469</v>
      </c>
      <c r="B32010" s="3" t="s">
        <v>83</v>
      </c>
      <c r="C32010" s="3" t="s">
        <v>81</v>
      </c>
      <c r="D32010" s="3">
        <v>30</v>
      </c>
      <c r="E32010" s="3" t="s">
        <v>2</v>
      </c>
      <c r="F32010" s="3" t="s">
        <v>15</v>
      </c>
      <c r="G32010" s="3" t="s">
        <v>60</v>
      </c>
      <c r="H32010" s="3" t="s">
        <v>52</v>
      </c>
      <c r="I32010" s="3" t="s">
        <v>73</v>
      </c>
      <c r="J32010" s="3">
        <v>2</v>
      </c>
      <c r="K32010" s="3">
        <v>1192</v>
      </c>
      <c r="L32010" s="6">
        <v>1635.5</v>
      </c>
    </row>
    <row r="32011" spans="1:12" x14ac:dyDescent="0.2">
      <c r="A32011" s="2">
        <v>42504</v>
      </c>
      <c r="B32011" s="3" t="s">
        <v>83</v>
      </c>
      <c r="C32011" s="3" t="s">
        <v>81</v>
      </c>
      <c r="D32011" s="3">
        <v>30</v>
      </c>
      <c r="E32011" s="3" t="s">
        <v>2</v>
      </c>
      <c r="F32011" s="3" t="s">
        <v>15</v>
      </c>
      <c r="G32011" s="3" t="s">
        <v>60</v>
      </c>
      <c r="H32011" s="3" t="s">
        <v>52</v>
      </c>
      <c r="I32011" s="3" t="s">
        <v>73</v>
      </c>
      <c r="J32011" s="3">
        <v>1</v>
      </c>
      <c r="K32011" s="3">
        <v>742</v>
      </c>
      <c r="L32011" s="6">
        <v>934</v>
      </c>
    </row>
    <row r="32012" spans="1:12" x14ac:dyDescent="0.2">
      <c r="A32012" s="2">
        <v>42192</v>
      </c>
      <c r="B32012" s="3" t="s">
        <v>83</v>
      </c>
      <c r="C32012" s="3" t="s">
        <v>81</v>
      </c>
      <c r="D32012" s="3">
        <v>30</v>
      </c>
      <c r="E32012" s="3" t="s">
        <v>2</v>
      </c>
      <c r="F32012" s="3" t="s">
        <v>15</v>
      </c>
      <c r="G32012" s="3" t="s">
        <v>60</v>
      </c>
      <c r="H32012" s="3" t="s">
        <v>52</v>
      </c>
      <c r="I32012" s="3" t="s">
        <v>73</v>
      </c>
      <c r="J32012" s="3">
        <v>3</v>
      </c>
      <c r="K32012" s="3">
        <v>247.33</v>
      </c>
      <c r="L32012" s="6">
        <v>271.67</v>
      </c>
    </row>
    <row r="32013" spans="1:12" x14ac:dyDescent="0.2">
      <c r="A32013" s="2">
        <v>42192</v>
      </c>
      <c r="B32013" s="3" t="s">
        <v>83</v>
      </c>
      <c r="C32013" s="3" t="s">
        <v>81</v>
      </c>
      <c r="D32013" s="3">
        <v>30</v>
      </c>
      <c r="E32013" s="3" t="s">
        <v>2</v>
      </c>
      <c r="F32013" s="3" t="s">
        <v>15</v>
      </c>
      <c r="G32013" s="3" t="s">
        <v>1</v>
      </c>
      <c r="H32013" s="3" t="s">
        <v>5</v>
      </c>
      <c r="I32013" s="3" t="s">
        <v>73</v>
      </c>
      <c r="J32013" s="3">
        <v>2</v>
      </c>
      <c r="K32013" s="3">
        <v>150</v>
      </c>
      <c r="L32013" s="6">
        <v>192.5</v>
      </c>
    </row>
    <row r="32014" spans="1:12" x14ac:dyDescent="0.2">
      <c r="A32014" s="2">
        <v>42479</v>
      </c>
      <c r="B32014" s="3" t="s">
        <v>83</v>
      </c>
      <c r="C32014" s="3" t="s">
        <v>81</v>
      </c>
      <c r="D32014" s="3">
        <v>30</v>
      </c>
      <c r="E32014" s="3" t="s">
        <v>3</v>
      </c>
      <c r="F32014" s="3" t="s">
        <v>25</v>
      </c>
      <c r="G32014" s="3" t="s">
        <v>60</v>
      </c>
      <c r="H32014" s="3" t="s">
        <v>52</v>
      </c>
      <c r="I32014" s="3" t="s">
        <v>73</v>
      </c>
      <c r="J32014" s="3">
        <v>2</v>
      </c>
      <c r="K32014" s="3">
        <v>371</v>
      </c>
      <c r="L32014" s="6">
        <v>341.5</v>
      </c>
    </row>
    <row r="32015" spans="1:12" x14ac:dyDescent="0.2">
      <c r="A32015" s="2">
        <v>42476</v>
      </c>
      <c r="B32015" s="3" t="s">
        <v>83</v>
      </c>
      <c r="C32015" s="3" t="s">
        <v>81</v>
      </c>
      <c r="D32015" s="3">
        <v>30</v>
      </c>
      <c r="E32015" s="3" t="s">
        <v>3</v>
      </c>
      <c r="F32015" s="3" t="s">
        <v>16</v>
      </c>
      <c r="G32015" s="3" t="s">
        <v>60</v>
      </c>
      <c r="H32015" s="3" t="s">
        <v>52</v>
      </c>
      <c r="I32015" s="3" t="s">
        <v>73</v>
      </c>
      <c r="J32015" s="3">
        <v>3</v>
      </c>
      <c r="K32015" s="3">
        <v>247.33</v>
      </c>
      <c r="L32015" s="6">
        <v>253</v>
      </c>
    </row>
    <row r="32016" spans="1:12" x14ac:dyDescent="0.2">
      <c r="A32016" s="2">
        <v>42485</v>
      </c>
      <c r="B32016" s="3" t="s">
        <v>83</v>
      </c>
      <c r="C32016" s="3" t="s">
        <v>81</v>
      </c>
      <c r="D32016" s="3">
        <v>30</v>
      </c>
      <c r="E32016" s="3" t="s">
        <v>3</v>
      </c>
      <c r="F32016" s="3" t="s">
        <v>16</v>
      </c>
      <c r="G32016" s="3" t="s">
        <v>60</v>
      </c>
      <c r="H32016" s="3" t="s">
        <v>52</v>
      </c>
      <c r="I32016" s="3" t="s">
        <v>73</v>
      </c>
      <c r="J32016" s="3">
        <v>1</v>
      </c>
      <c r="K32016" s="3">
        <v>742</v>
      </c>
      <c r="L32016" s="6">
        <v>617</v>
      </c>
    </row>
    <row r="32017" spans="1:12" x14ac:dyDescent="0.2">
      <c r="A32017" s="2">
        <v>42536</v>
      </c>
      <c r="B32017" s="3" t="s">
        <v>83</v>
      </c>
      <c r="C32017" s="3" t="s">
        <v>81</v>
      </c>
      <c r="D32017" s="3">
        <v>30</v>
      </c>
      <c r="E32017" s="3" t="s">
        <v>3</v>
      </c>
      <c r="F32017" s="3" t="s">
        <v>16</v>
      </c>
      <c r="G32017" s="3" t="s">
        <v>60</v>
      </c>
      <c r="H32017" s="3" t="s">
        <v>52</v>
      </c>
      <c r="I32017" s="3" t="s">
        <v>73</v>
      </c>
      <c r="J32017" s="3">
        <v>3</v>
      </c>
      <c r="K32017" s="3">
        <v>794.67</v>
      </c>
      <c r="L32017" s="6">
        <v>683.67</v>
      </c>
    </row>
    <row r="32018" spans="1:12" x14ac:dyDescent="0.2">
      <c r="A32018" s="2">
        <v>42301</v>
      </c>
      <c r="B32018" s="3" t="s">
        <v>83</v>
      </c>
      <c r="C32018" s="3" t="s">
        <v>81</v>
      </c>
      <c r="D32018" s="3">
        <v>30</v>
      </c>
      <c r="E32018" s="3" t="s">
        <v>3</v>
      </c>
      <c r="F32018" s="3" t="s">
        <v>16</v>
      </c>
      <c r="G32018" s="3" t="s">
        <v>60</v>
      </c>
      <c r="H32018" s="3" t="s">
        <v>52</v>
      </c>
      <c r="I32018" s="3" t="s">
        <v>73</v>
      </c>
      <c r="J32018" s="3">
        <v>1</v>
      </c>
      <c r="K32018" s="3">
        <v>2384</v>
      </c>
      <c r="L32018" s="6">
        <v>3068</v>
      </c>
    </row>
    <row r="32019" spans="1:12" x14ac:dyDescent="0.2">
      <c r="A32019" s="2">
        <v>42242</v>
      </c>
      <c r="B32019" s="3" t="s">
        <v>83</v>
      </c>
      <c r="C32019" s="3" t="s">
        <v>81</v>
      </c>
      <c r="D32019" s="3">
        <v>30</v>
      </c>
      <c r="E32019" s="3" t="s">
        <v>3</v>
      </c>
      <c r="F32019" s="3" t="s">
        <v>18</v>
      </c>
      <c r="G32019" s="3" t="s">
        <v>0</v>
      </c>
      <c r="H32019" s="3" t="s">
        <v>49</v>
      </c>
      <c r="I32019" s="3" t="s">
        <v>73</v>
      </c>
      <c r="J32019" s="3">
        <v>1</v>
      </c>
      <c r="K32019" s="3">
        <v>45</v>
      </c>
      <c r="L32019" s="6">
        <v>66</v>
      </c>
    </row>
    <row r="32020" spans="1:12" x14ac:dyDescent="0.2">
      <c r="A32020" s="2">
        <v>42467</v>
      </c>
      <c r="B32020" s="3" t="s">
        <v>83</v>
      </c>
      <c r="C32020" s="3" t="s">
        <v>81</v>
      </c>
      <c r="D32020" s="3">
        <v>30</v>
      </c>
      <c r="E32020" s="3" t="s">
        <v>2</v>
      </c>
      <c r="F32020" s="3" t="s">
        <v>22</v>
      </c>
      <c r="G32020" s="3" t="s">
        <v>60</v>
      </c>
      <c r="H32020" s="3" t="s">
        <v>52</v>
      </c>
      <c r="I32020" s="3" t="s">
        <v>73</v>
      </c>
      <c r="J32020" s="3">
        <v>1</v>
      </c>
      <c r="K32020" s="3">
        <v>742</v>
      </c>
      <c r="L32020" s="6">
        <v>833</v>
      </c>
    </row>
    <row r="32021" spans="1:12" x14ac:dyDescent="0.2">
      <c r="A32021" s="2">
        <v>42467</v>
      </c>
      <c r="B32021" s="3" t="s">
        <v>83</v>
      </c>
      <c r="C32021" s="3" t="s">
        <v>81</v>
      </c>
      <c r="D32021" s="3">
        <v>30</v>
      </c>
      <c r="E32021" s="3" t="s">
        <v>2</v>
      </c>
      <c r="F32021" s="3" t="s">
        <v>22</v>
      </c>
      <c r="G32021" s="3" t="s">
        <v>0</v>
      </c>
      <c r="H32021" s="3" t="s">
        <v>53</v>
      </c>
      <c r="I32021" s="3" t="s">
        <v>73</v>
      </c>
      <c r="J32021" s="3">
        <v>1</v>
      </c>
      <c r="K32021" s="3">
        <v>210</v>
      </c>
      <c r="L32021" s="6">
        <v>264</v>
      </c>
    </row>
    <row r="32022" spans="1:12" x14ac:dyDescent="0.2">
      <c r="A32022" s="2">
        <v>42551</v>
      </c>
      <c r="B32022" s="3" t="s">
        <v>83</v>
      </c>
      <c r="C32022" s="3" t="s">
        <v>81</v>
      </c>
      <c r="D32022" s="3">
        <v>30</v>
      </c>
      <c r="E32022" s="3" t="s">
        <v>2</v>
      </c>
      <c r="F32022" s="3" t="s">
        <v>22</v>
      </c>
      <c r="G32022" s="3" t="s">
        <v>60</v>
      </c>
      <c r="H32022" s="3" t="s">
        <v>52</v>
      </c>
      <c r="I32022" s="3" t="s">
        <v>73</v>
      </c>
      <c r="J32022" s="3">
        <v>3</v>
      </c>
      <c r="K32022" s="3">
        <v>247.33</v>
      </c>
      <c r="L32022" s="6">
        <v>260</v>
      </c>
    </row>
    <row r="32023" spans="1:12" x14ac:dyDescent="0.2">
      <c r="A32023" s="2">
        <v>42551</v>
      </c>
      <c r="B32023" s="3" t="s">
        <v>83</v>
      </c>
      <c r="C32023" s="3" t="s">
        <v>81</v>
      </c>
      <c r="D32023" s="3">
        <v>30</v>
      </c>
      <c r="E32023" s="3" t="s">
        <v>2</v>
      </c>
      <c r="F32023" s="3" t="s">
        <v>22</v>
      </c>
      <c r="G32023" s="3" t="s">
        <v>0</v>
      </c>
      <c r="H32023" s="3" t="s">
        <v>53</v>
      </c>
      <c r="I32023" s="3" t="s">
        <v>73</v>
      </c>
      <c r="J32023" s="3">
        <v>2</v>
      </c>
      <c r="K32023" s="3">
        <v>437.5</v>
      </c>
      <c r="L32023" s="6">
        <v>457.5</v>
      </c>
    </row>
    <row r="32024" spans="1:12" x14ac:dyDescent="0.2">
      <c r="A32024" s="2">
        <v>42199</v>
      </c>
      <c r="B32024" s="3" t="s">
        <v>83</v>
      </c>
      <c r="C32024" s="3" t="s">
        <v>81</v>
      </c>
      <c r="D32024" s="3">
        <v>30</v>
      </c>
      <c r="E32024" s="3" t="s">
        <v>2</v>
      </c>
      <c r="F32024" s="3" t="s">
        <v>22</v>
      </c>
      <c r="G32024" s="3" t="s">
        <v>0</v>
      </c>
      <c r="H32024" s="3" t="s">
        <v>53</v>
      </c>
      <c r="I32024" s="3" t="s">
        <v>73</v>
      </c>
      <c r="J32024" s="3">
        <v>3</v>
      </c>
      <c r="K32024" s="3">
        <v>175</v>
      </c>
      <c r="L32024" s="6">
        <v>176.67</v>
      </c>
    </row>
    <row r="32025" spans="1:12" x14ac:dyDescent="0.2">
      <c r="A32025" s="2">
        <v>42345</v>
      </c>
      <c r="B32025" s="3" t="s">
        <v>83</v>
      </c>
      <c r="C32025" s="3" t="s">
        <v>81</v>
      </c>
      <c r="D32025" s="3">
        <v>30</v>
      </c>
      <c r="E32025" s="3" t="s">
        <v>2</v>
      </c>
      <c r="F32025" s="3" t="s">
        <v>22</v>
      </c>
      <c r="G32025" s="3" t="s">
        <v>0</v>
      </c>
      <c r="H32025" s="3" t="s">
        <v>53</v>
      </c>
      <c r="I32025" s="3" t="s">
        <v>73</v>
      </c>
      <c r="J32025" s="3">
        <v>1</v>
      </c>
      <c r="K32025" s="3">
        <v>840</v>
      </c>
      <c r="L32025" s="6">
        <v>726</v>
      </c>
    </row>
    <row r="32026" spans="1:12" x14ac:dyDescent="0.2">
      <c r="A32026" s="2">
        <v>42255</v>
      </c>
      <c r="B32026" s="3" t="s">
        <v>83</v>
      </c>
      <c r="C32026" s="3" t="s">
        <v>81</v>
      </c>
      <c r="D32026" s="3">
        <v>30</v>
      </c>
      <c r="E32026" s="3" t="s">
        <v>2</v>
      </c>
      <c r="F32026" s="3" t="s">
        <v>21</v>
      </c>
      <c r="G32026" s="3" t="s">
        <v>1</v>
      </c>
      <c r="H32026" s="3" t="s">
        <v>4</v>
      </c>
      <c r="I32026" s="3" t="s">
        <v>73</v>
      </c>
      <c r="J32026" s="3">
        <v>3</v>
      </c>
      <c r="K32026" s="3">
        <v>614</v>
      </c>
      <c r="L32026" s="6">
        <v>676</v>
      </c>
    </row>
    <row r="32027" spans="1:12" x14ac:dyDescent="0.2">
      <c r="A32027" s="2">
        <v>42255</v>
      </c>
      <c r="B32027" s="3" t="s">
        <v>83</v>
      </c>
      <c r="C32027" s="3" t="s">
        <v>81</v>
      </c>
      <c r="D32027" s="3">
        <v>31</v>
      </c>
      <c r="E32027" s="3" t="s">
        <v>2</v>
      </c>
      <c r="F32027" s="3" t="s">
        <v>21</v>
      </c>
      <c r="G32027" s="3" t="s">
        <v>0</v>
      </c>
      <c r="H32027" s="3" t="s">
        <v>50</v>
      </c>
      <c r="I32027" s="3" t="s">
        <v>73</v>
      </c>
      <c r="J32027" s="3">
        <v>3</v>
      </c>
      <c r="K32027" s="3">
        <v>110</v>
      </c>
      <c r="L32027" s="6">
        <v>161.66999999999999</v>
      </c>
    </row>
    <row r="32028" spans="1:12" x14ac:dyDescent="0.2">
      <c r="A32028" s="2">
        <v>42513</v>
      </c>
      <c r="B32028" s="3" t="s">
        <v>83</v>
      </c>
      <c r="C32028" s="3" t="s">
        <v>81</v>
      </c>
      <c r="D32028" s="3">
        <v>31</v>
      </c>
      <c r="E32028" s="3" t="s">
        <v>2</v>
      </c>
      <c r="F32028" s="3" t="s">
        <v>29</v>
      </c>
      <c r="G32028" s="3" t="s">
        <v>60</v>
      </c>
      <c r="H32028" s="3" t="s">
        <v>52</v>
      </c>
      <c r="I32028" s="3" t="s">
        <v>73</v>
      </c>
      <c r="J32028" s="3">
        <v>1</v>
      </c>
      <c r="K32028" s="3">
        <v>742</v>
      </c>
      <c r="L32028" s="6">
        <v>734</v>
      </c>
    </row>
    <row r="32029" spans="1:12" x14ac:dyDescent="0.2">
      <c r="A32029" s="2">
        <v>42513</v>
      </c>
      <c r="B32029" s="3" t="s">
        <v>83</v>
      </c>
      <c r="C32029" s="3" t="s">
        <v>81</v>
      </c>
      <c r="D32029" s="3">
        <v>31</v>
      </c>
      <c r="E32029" s="3" t="s">
        <v>2</v>
      </c>
      <c r="F32029" s="3" t="s">
        <v>29</v>
      </c>
      <c r="G32029" s="3" t="s">
        <v>0</v>
      </c>
      <c r="H32029" s="3" t="s">
        <v>53</v>
      </c>
      <c r="I32029" s="3" t="s">
        <v>73</v>
      </c>
      <c r="J32029" s="3">
        <v>3</v>
      </c>
      <c r="K32029" s="3">
        <v>151.66999999999999</v>
      </c>
      <c r="L32029" s="6">
        <v>254.67</v>
      </c>
    </row>
    <row r="32030" spans="1:12" x14ac:dyDescent="0.2">
      <c r="A32030" s="2">
        <v>42202</v>
      </c>
      <c r="B32030" s="3" t="s">
        <v>83</v>
      </c>
      <c r="C32030" s="3" t="s">
        <v>81</v>
      </c>
      <c r="D32030" s="3">
        <v>31</v>
      </c>
      <c r="E32030" s="3" t="s">
        <v>2</v>
      </c>
      <c r="F32030" s="3" t="s">
        <v>13</v>
      </c>
      <c r="G32030" s="3" t="s">
        <v>60</v>
      </c>
      <c r="H32030" s="3" t="s">
        <v>52</v>
      </c>
      <c r="I32030" s="3" t="s">
        <v>73</v>
      </c>
      <c r="J32030" s="3">
        <v>3</v>
      </c>
      <c r="K32030" s="3">
        <v>405</v>
      </c>
      <c r="L32030" s="6">
        <v>480.33</v>
      </c>
    </row>
    <row r="32031" spans="1:12" x14ac:dyDescent="0.2">
      <c r="A32031" s="2">
        <v>42240</v>
      </c>
      <c r="B32031" s="3" t="s">
        <v>83</v>
      </c>
      <c r="C32031" s="3" t="s">
        <v>81</v>
      </c>
      <c r="D32031" s="3">
        <v>31</v>
      </c>
      <c r="E32031" s="3" t="s">
        <v>2</v>
      </c>
      <c r="F32031" s="3" t="s">
        <v>13</v>
      </c>
      <c r="G32031" s="3" t="s">
        <v>60</v>
      </c>
      <c r="H32031" s="3" t="s">
        <v>52</v>
      </c>
      <c r="I32031" s="3" t="s">
        <v>73</v>
      </c>
      <c r="J32031" s="3">
        <v>1</v>
      </c>
      <c r="K32031" s="3">
        <v>742</v>
      </c>
      <c r="L32031" s="6">
        <v>826</v>
      </c>
    </row>
    <row r="32032" spans="1:12" x14ac:dyDescent="0.2">
      <c r="A32032" s="2">
        <v>42506</v>
      </c>
      <c r="B32032" s="3" t="s">
        <v>83</v>
      </c>
      <c r="C32032" s="3" t="s">
        <v>81</v>
      </c>
      <c r="D32032" s="3">
        <v>31</v>
      </c>
      <c r="E32032" s="3" t="s">
        <v>3</v>
      </c>
      <c r="F32032" s="3" t="s">
        <v>16</v>
      </c>
      <c r="G32032" s="3" t="s">
        <v>1</v>
      </c>
      <c r="H32032" s="3" t="s">
        <v>6</v>
      </c>
      <c r="I32032" s="3" t="s">
        <v>73</v>
      </c>
      <c r="J32032" s="3">
        <v>2</v>
      </c>
      <c r="K32032" s="3">
        <v>112.5</v>
      </c>
      <c r="L32032" s="6">
        <v>109.5</v>
      </c>
    </row>
    <row r="32033" spans="1:12" x14ac:dyDescent="0.2">
      <c r="A32033" s="2">
        <v>42240</v>
      </c>
      <c r="B32033" s="3" t="s">
        <v>83</v>
      </c>
      <c r="C32033" s="3" t="s">
        <v>81</v>
      </c>
      <c r="D32033" s="3">
        <v>31</v>
      </c>
      <c r="E32033" s="3" t="s">
        <v>2</v>
      </c>
      <c r="F32033" s="3" t="s">
        <v>17</v>
      </c>
      <c r="G32033" s="3" t="s">
        <v>60</v>
      </c>
      <c r="H32033" s="3" t="s">
        <v>52</v>
      </c>
      <c r="I32033" s="3" t="s">
        <v>73</v>
      </c>
      <c r="J32033" s="3">
        <v>1</v>
      </c>
      <c r="K32033" s="3">
        <v>742</v>
      </c>
      <c r="L32033" s="6">
        <v>859</v>
      </c>
    </row>
    <row r="32034" spans="1:12" x14ac:dyDescent="0.2">
      <c r="A32034" s="2">
        <v>42482</v>
      </c>
      <c r="B32034" s="3" t="s">
        <v>83</v>
      </c>
      <c r="C32034" s="3" t="s">
        <v>81</v>
      </c>
      <c r="D32034" s="3">
        <v>31</v>
      </c>
      <c r="E32034" s="3" t="s">
        <v>2</v>
      </c>
      <c r="F32034" s="3" t="s">
        <v>22</v>
      </c>
      <c r="G32034" s="3" t="s">
        <v>0</v>
      </c>
      <c r="H32034" s="3" t="s">
        <v>54</v>
      </c>
      <c r="I32034" s="3" t="s">
        <v>73</v>
      </c>
      <c r="J32034" s="3">
        <v>1</v>
      </c>
      <c r="K32034" s="3">
        <v>10</v>
      </c>
      <c r="L32034" s="6">
        <v>14</v>
      </c>
    </row>
    <row r="32035" spans="1:12" x14ac:dyDescent="0.2">
      <c r="A32035" s="2">
        <v>42482</v>
      </c>
      <c r="B32035" s="3" t="s">
        <v>83</v>
      </c>
      <c r="C32035" s="3" t="s">
        <v>81</v>
      </c>
      <c r="D32035" s="3">
        <v>32</v>
      </c>
      <c r="E32035" s="3" t="s">
        <v>2</v>
      </c>
      <c r="F32035" s="3" t="s">
        <v>22</v>
      </c>
      <c r="G32035" s="3" t="s">
        <v>0</v>
      </c>
      <c r="H32035" s="3" t="s">
        <v>54</v>
      </c>
      <c r="I32035" s="3" t="s">
        <v>73</v>
      </c>
      <c r="J32035" s="3">
        <v>3</v>
      </c>
      <c r="K32035" s="3">
        <v>164.33</v>
      </c>
      <c r="L32035" s="6">
        <v>141.33000000000001</v>
      </c>
    </row>
    <row r="32036" spans="1:12" x14ac:dyDescent="0.2">
      <c r="A32036" s="2">
        <v>42506</v>
      </c>
      <c r="B32036" s="3" t="s">
        <v>83</v>
      </c>
      <c r="C32036" s="3" t="s">
        <v>81</v>
      </c>
      <c r="D32036" s="3">
        <v>32</v>
      </c>
      <c r="E32036" s="3" t="s">
        <v>2</v>
      </c>
      <c r="F32036" s="3" t="s">
        <v>22</v>
      </c>
      <c r="G32036" s="3" t="s">
        <v>0</v>
      </c>
      <c r="H32036" s="3" t="s">
        <v>54</v>
      </c>
      <c r="I32036" s="3" t="s">
        <v>73</v>
      </c>
      <c r="J32036" s="3">
        <v>1</v>
      </c>
      <c r="K32036" s="3">
        <v>174</v>
      </c>
      <c r="L32036" s="6">
        <v>223</v>
      </c>
    </row>
    <row r="32037" spans="1:12" x14ac:dyDescent="0.2">
      <c r="A32037" s="2">
        <v>42506</v>
      </c>
      <c r="B32037" s="3" t="s">
        <v>83</v>
      </c>
      <c r="C32037" s="3" t="s">
        <v>81</v>
      </c>
      <c r="D32037" s="3">
        <v>32</v>
      </c>
      <c r="E32037" s="3" t="s">
        <v>2</v>
      </c>
      <c r="F32037" s="3" t="s">
        <v>22</v>
      </c>
      <c r="G32037" s="3" t="s">
        <v>0</v>
      </c>
      <c r="H32037" s="3" t="s">
        <v>54</v>
      </c>
      <c r="I32037" s="3" t="s">
        <v>73</v>
      </c>
      <c r="J32037" s="3">
        <v>3</v>
      </c>
      <c r="K32037" s="3">
        <v>1.67</v>
      </c>
      <c r="L32037" s="6">
        <v>1.67</v>
      </c>
    </row>
    <row r="32038" spans="1:12" x14ac:dyDescent="0.2">
      <c r="A32038" s="2">
        <v>42506</v>
      </c>
      <c r="B32038" s="3" t="s">
        <v>83</v>
      </c>
      <c r="C32038" s="3" t="s">
        <v>81</v>
      </c>
      <c r="D32038" s="3">
        <v>32</v>
      </c>
      <c r="E32038" s="3" t="s">
        <v>2</v>
      </c>
      <c r="F32038" s="3" t="s">
        <v>22</v>
      </c>
      <c r="G32038" s="3" t="s">
        <v>0</v>
      </c>
      <c r="H32038" s="3" t="s">
        <v>53</v>
      </c>
      <c r="I32038" s="3" t="s">
        <v>73</v>
      </c>
      <c r="J32038" s="3">
        <v>2</v>
      </c>
      <c r="K32038" s="3">
        <v>297.5</v>
      </c>
      <c r="L32038" s="6">
        <v>438</v>
      </c>
    </row>
    <row r="32039" spans="1:12" x14ac:dyDescent="0.2">
      <c r="A32039" s="2">
        <v>42508</v>
      </c>
      <c r="B32039" s="3" t="s">
        <v>83</v>
      </c>
      <c r="C32039" s="3" t="s">
        <v>81</v>
      </c>
      <c r="D32039" s="3">
        <v>32</v>
      </c>
      <c r="E32039" s="3" t="s">
        <v>2</v>
      </c>
      <c r="F32039" s="3" t="s">
        <v>22</v>
      </c>
      <c r="G32039" s="3" t="s">
        <v>0</v>
      </c>
      <c r="H32039" s="3" t="s">
        <v>54</v>
      </c>
      <c r="I32039" s="3" t="s">
        <v>73</v>
      </c>
      <c r="J32039" s="3">
        <v>3</v>
      </c>
      <c r="K32039" s="3">
        <v>33.33</v>
      </c>
      <c r="L32039" s="6">
        <v>38.67</v>
      </c>
    </row>
    <row r="32040" spans="1:12" x14ac:dyDescent="0.2">
      <c r="A32040" s="2">
        <v>42508</v>
      </c>
      <c r="B32040" s="3" t="s">
        <v>83</v>
      </c>
      <c r="C32040" s="3" t="s">
        <v>81</v>
      </c>
      <c r="D32040" s="3">
        <v>32</v>
      </c>
      <c r="E32040" s="3" t="s">
        <v>2</v>
      </c>
      <c r="F32040" s="3" t="s">
        <v>22</v>
      </c>
      <c r="G32040" s="3" t="s">
        <v>0</v>
      </c>
      <c r="H32040" s="3" t="s">
        <v>53</v>
      </c>
      <c r="I32040" s="3" t="s">
        <v>73</v>
      </c>
      <c r="J32040" s="3">
        <v>2</v>
      </c>
      <c r="K32040" s="3">
        <v>297.5</v>
      </c>
      <c r="L32040" s="6">
        <v>271.5</v>
      </c>
    </row>
    <row r="32041" spans="1:12" x14ac:dyDescent="0.2">
      <c r="A32041" s="2">
        <v>42327</v>
      </c>
      <c r="B32041" s="3" t="s">
        <v>83</v>
      </c>
      <c r="C32041" s="3" t="s">
        <v>81</v>
      </c>
      <c r="D32041" s="3">
        <v>32</v>
      </c>
      <c r="E32041" s="3" t="s">
        <v>2</v>
      </c>
      <c r="F32041" s="3" t="s">
        <v>22</v>
      </c>
      <c r="G32041" s="3" t="s">
        <v>0</v>
      </c>
      <c r="H32041" s="3" t="s">
        <v>54</v>
      </c>
      <c r="I32041" s="3" t="s">
        <v>73</v>
      </c>
      <c r="J32041" s="3">
        <v>1</v>
      </c>
      <c r="K32041" s="3">
        <v>754</v>
      </c>
      <c r="L32041" s="6">
        <v>987</v>
      </c>
    </row>
    <row r="32042" spans="1:12" x14ac:dyDescent="0.2">
      <c r="A32042" s="2">
        <v>42327</v>
      </c>
      <c r="B32042" s="3" t="s">
        <v>83</v>
      </c>
      <c r="C32042" s="3" t="s">
        <v>81</v>
      </c>
      <c r="D32042" s="3">
        <v>32</v>
      </c>
      <c r="E32042" s="3" t="s">
        <v>2</v>
      </c>
      <c r="F32042" s="3" t="s">
        <v>22</v>
      </c>
      <c r="G32042" s="3" t="s">
        <v>0</v>
      </c>
      <c r="H32042" s="3" t="s">
        <v>54</v>
      </c>
      <c r="I32042" s="3" t="s">
        <v>73</v>
      </c>
      <c r="J32042" s="3">
        <v>2</v>
      </c>
      <c r="K32042" s="3">
        <v>62.5</v>
      </c>
      <c r="L32042" s="6">
        <v>79</v>
      </c>
    </row>
    <row r="32043" spans="1:12" x14ac:dyDescent="0.2">
      <c r="A32043" s="2">
        <v>42327</v>
      </c>
      <c r="B32043" s="3" t="s">
        <v>83</v>
      </c>
      <c r="C32043" s="3" t="s">
        <v>81</v>
      </c>
      <c r="D32043" s="3">
        <v>32</v>
      </c>
      <c r="E32043" s="3" t="s">
        <v>2</v>
      </c>
      <c r="F32043" s="3" t="s">
        <v>22</v>
      </c>
      <c r="G32043" s="3" t="s">
        <v>0</v>
      </c>
      <c r="H32043" s="3" t="s">
        <v>53</v>
      </c>
      <c r="I32043" s="3" t="s">
        <v>73</v>
      </c>
      <c r="J32043" s="3">
        <v>2</v>
      </c>
      <c r="K32043" s="3">
        <v>70</v>
      </c>
      <c r="L32043" s="6">
        <v>99</v>
      </c>
    </row>
    <row r="32044" spans="1:12" x14ac:dyDescent="0.2">
      <c r="A32044" s="2">
        <v>42507</v>
      </c>
      <c r="B32044" s="3" t="s">
        <v>83</v>
      </c>
      <c r="C32044" s="3" t="s">
        <v>81</v>
      </c>
      <c r="D32044" s="3">
        <v>32</v>
      </c>
      <c r="E32044" s="3" t="s">
        <v>3</v>
      </c>
      <c r="F32044" s="3" t="s">
        <v>22</v>
      </c>
      <c r="G32044" s="3" t="s">
        <v>60</v>
      </c>
      <c r="H32044" s="3" t="s">
        <v>52</v>
      </c>
      <c r="I32044" s="3" t="s">
        <v>73</v>
      </c>
      <c r="J32044" s="3">
        <v>2</v>
      </c>
      <c r="K32044" s="3">
        <v>371</v>
      </c>
      <c r="L32044" s="6">
        <v>454.5</v>
      </c>
    </row>
    <row r="32045" spans="1:12" x14ac:dyDescent="0.2">
      <c r="A32045" s="2">
        <v>42281</v>
      </c>
      <c r="B32045" s="3" t="s">
        <v>83</v>
      </c>
      <c r="C32045" s="3" t="s">
        <v>81</v>
      </c>
      <c r="D32045" s="3">
        <v>32</v>
      </c>
      <c r="E32045" s="3" t="s">
        <v>3</v>
      </c>
      <c r="F32045" s="3" t="s">
        <v>46</v>
      </c>
      <c r="G32045" s="3" t="s">
        <v>0</v>
      </c>
      <c r="H32045" s="3" t="s">
        <v>48</v>
      </c>
      <c r="I32045" s="3" t="s">
        <v>73</v>
      </c>
      <c r="J32045" s="3">
        <v>3</v>
      </c>
      <c r="K32045" s="3">
        <v>371</v>
      </c>
      <c r="L32045" s="6">
        <v>431.33</v>
      </c>
    </row>
    <row r="32046" spans="1:12" x14ac:dyDescent="0.2">
      <c r="A32046" s="2">
        <v>42513</v>
      </c>
      <c r="B32046" s="3" t="s">
        <v>83</v>
      </c>
      <c r="C32046" s="3" t="s">
        <v>81</v>
      </c>
      <c r="D32046" s="3">
        <v>32</v>
      </c>
      <c r="E32046" s="3" t="s">
        <v>2</v>
      </c>
      <c r="F32046" s="3" t="s">
        <v>22</v>
      </c>
      <c r="G32046" s="3" t="s">
        <v>60</v>
      </c>
      <c r="H32046" s="3" t="s">
        <v>52</v>
      </c>
      <c r="I32046" s="3" t="s">
        <v>73</v>
      </c>
      <c r="J32046" s="3">
        <v>1</v>
      </c>
      <c r="K32046" s="3">
        <v>742</v>
      </c>
      <c r="L32046" s="6">
        <v>602</v>
      </c>
    </row>
    <row r="32047" spans="1:12" x14ac:dyDescent="0.2">
      <c r="A32047" s="2">
        <v>42513</v>
      </c>
      <c r="B32047" s="3" t="s">
        <v>83</v>
      </c>
      <c r="C32047" s="3" t="s">
        <v>81</v>
      </c>
      <c r="D32047" s="3">
        <v>33</v>
      </c>
      <c r="E32047" s="3" t="s">
        <v>2</v>
      </c>
      <c r="F32047" s="3" t="s">
        <v>22</v>
      </c>
      <c r="G32047" s="3" t="s">
        <v>1</v>
      </c>
      <c r="H32047" s="3" t="s">
        <v>6</v>
      </c>
      <c r="I32047" s="3" t="s">
        <v>73</v>
      </c>
      <c r="J32047" s="3">
        <v>2</v>
      </c>
      <c r="K32047" s="3">
        <v>121.5</v>
      </c>
      <c r="L32047" s="6">
        <v>113.5</v>
      </c>
    </row>
    <row r="32048" spans="1:12" x14ac:dyDescent="0.2">
      <c r="A32048" s="2">
        <v>42394</v>
      </c>
      <c r="B32048" s="3" t="s">
        <v>83</v>
      </c>
      <c r="C32048" s="3" t="s">
        <v>81</v>
      </c>
      <c r="D32048" s="3">
        <v>33</v>
      </c>
      <c r="E32048" s="3" t="s">
        <v>2</v>
      </c>
      <c r="F32048" s="3" t="s">
        <v>46</v>
      </c>
      <c r="G32048" s="3" t="s">
        <v>0</v>
      </c>
      <c r="H32048" s="3" t="s">
        <v>54</v>
      </c>
      <c r="I32048" s="3" t="s">
        <v>73</v>
      </c>
      <c r="J32048" s="3">
        <v>2</v>
      </c>
      <c r="K32048" s="3">
        <v>30</v>
      </c>
      <c r="L32048" s="6">
        <v>36</v>
      </c>
    </row>
    <row r="32049" spans="1:12" x14ac:dyDescent="0.2">
      <c r="A32049" s="2">
        <v>42394</v>
      </c>
      <c r="B32049" s="3" t="s">
        <v>83</v>
      </c>
      <c r="C32049" s="3" t="s">
        <v>81</v>
      </c>
      <c r="D32049" s="3">
        <v>66</v>
      </c>
      <c r="E32049" s="3" t="s">
        <v>2</v>
      </c>
      <c r="F32049" s="3" t="s">
        <v>46</v>
      </c>
      <c r="G32049" s="3" t="s">
        <v>0</v>
      </c>
      <c r="H32049" s="3" t="s">
        <v>53</v>
      </c>
      <c r="I32049" s="3" t="s">
        <v>73</v>
      </c>
      <c r="J32049" s="3">
        <v>1</v>
      </c>
      <c r="K32049" s="3">
        <v>385</v>
      </c>
      <c r="L32049" s="6">
        <v>462</v>
      </c>
    </row>
    <row r="32050" spans="1:12" x14ac:dyDescent="0.2">
      <c r="A32050" s="2">
        <v>42398</v>
      </c>
      <c r="B32050" s="3" t="s">
        <v>83</v>
      </c>
      <c r="C32050" s="3" t="s">
        <v>81</v>
      </c>
      <c r="D32050" s="3">
        <v>66</v>
      </c>
      <c r="E32050" s="3" t="s">
        <v>2</v>
      </c>
      <c r="F32050" s="3" t="s">
        <v>14</v>
      </c>
      <c r="G32050" s="3" t="s">
        <v>0</v>
      </c>
      <c r="H32050" s="3" t="s">
        <v>54</v>
      </c>
      <c r="I32050" s="3" t="s">
        <v>73</v>
      </c>
      <c r="J32050" s="3">
        <v>2</v>
      </c>
      <c r="K32050" s="3">
        <v>10</v>
      </c>
      <c r="L32050" s="6">
        <v>15</v>
      </c>
    </row>
    <row r="32051" spans="1:12" x14ac:dyDescent="0.2">
      <c r="A32051" s="2">
        <v>42482</v>
      </c>
      <c r="B32051" s="3" t="s">
        <v>83</v>
      </c>
      <c r="C32051" s="3" t="s">
        <v>81</v>
      </c>
      <c r="D32051" s="3">
        <v>33</v>
      </c>
      <c r="E32051" s="3" t="s">
        <v>2</v>
      </c>
      <c r="F32051" s="3" t="s">
        <v>14</v>
      </c>
      <c r="G32051" s="3" t="s">
        <v>0</v>
      </c>
      <c r="H32051" s="3" t="s">
        <v>54</v>
      </c>
      <c r="I32051" s="3" t="s">
        <v>73</v>
      </c>
      <c r="J32051" s="3">
        <v>2</v>
      </c>
      <c r="K32051" s="3">
        <v>86</v>
      </c>
      <c r="L32051" s="6">
        <v>129</v>
      </c>
    </row>
    <row r="32052" spans="1:12" x14ac:dyDescent="0.2">
      <c r="A32052" s="2">
        <v>42482</v>
      </c>
      <c r="B32052" s="3" t="s">
        <v>83</v>
      </c>
      <c r="C32052" s="3" t="s">
        <v>81</v>
      </c>
      <c r="D32052" s="3">
        <v>33</v>
      </c>
      <c r="E32052" s="3" t="s">
        <v>2</v>
      </c>
      <c r="F32052" s="3" t="s">
        <v>14</v>
      </c>
      <c r="G32052" s="3" t="s">
        <v>0</v>
      </c>
      <c r="H32052" s="3" t="s">
        <v>54</v>
      </c>
      <c r="I32052" s="3" t="s">
        <v>73</v>
      </c>
      <c r="J32052" s="3">
        <v>3</v>
      </c>
      <c r="K32052" s="3">
        <v>1.33</v>
      </c>
      <c r="L32052" s="6">
        <v>2</v>
      </c>
    </row>
    <row r="32053" spans="1:12" x14ac:dyDescent="0.2">
      <c r="A32053" s="2">
        <v>42482</v>
      </c>
      <c r="B32053" s="3" t="s">
        <v>83</v>
      </c>
      <c r="C32053" s="3" t="s">
        <v>81</v>
      </c>
      <c r="D32053" s="3">
        <v>33</v>
      </c>
      <c r="E32053" s="3" t="s">
        <v>2</v>
      </c>
      <c r="F32053" s="3" t="s">
        <v>14</v>
      </c>
      <c r="G32053" s="3" t="s">
        <v>0</v>
      </c>
      <c r="H32053" s="3" t="s">
        <v>53</v>
      </c>
      <c r="I32053" s="3" t="s">
        <v>73</v>
      </c>
      <c r="J32053" s="3">
        <v>3</v>
      </c>
      <c r="K32053" s="3">
        <v>280</v>
      </c>
      <c r="L32053" s="6">
        <v>410</v>
      </c>
    </row>
    <row r="32054" spans="1:12" x14ac:dyDescent="0.2">
      <c r="A32054" s="2">
        <v>42245</v>
      </c>
      <c r="B32054" s="3" t="s">
        <v>83</v>
      </c>
      <c r="C32054" s="3" t="s">
        <v>81</v>
      </c>
      <c r="D32054" s="3">
        <v>33</v>
      </c>
      <c r="E32054" s="3" t="s">
        <v>2</v>
      </c>
      <c r="F32054" s="3" t="s">
        <v>14</v>
      </c>
      <c r="G32054" s="3" t="s">
        <v>0</v>
      </c>
      <c r="H32054" s="3" t="s">
        <v>54</v>
      </c>
      <c r="I32054" s="3" t="s">
        <v>73</v>
      </c>
      <c r="J32054" s="3">
        <v>3</v>
      </c>
      <c r="K32054" s="3">
        <v>18.670000000000002</v>
      </c>
      <c r="L32054" s="6">
        <v>24</v>
      </c>
    </row>
    <row r="32055" spans="1:12" x14ac:dyDescent="0.2">
      <c r="A32055" s="2">
        <v>42245</v>
      </c>
      <c r="B32055" s="3" t="s">
        <v>83</v>
      </c>
      <c r="C32055" s="3" t="s">
        <v>81</v>
      </c>
      <c r="D32055" s="3">
        <v>33</v>
      </c>
      <c r="E32055" s="3" t="s">
        <v>2</v>
      </c>
      <c r="F32055" s="3" t="s">
        <v>14</v>
      </c>
      <c r="G32055" s="3" t="s">
        <v>0</v>
      </c>
      <c r="H32055" s="3" t="s">
        <v>54</v>
      </c>
      <c r="I32055" s="3" t="s">
        <v>73</v>
      </c>
      <c r="J32055" s="3">
        <v>1</v>
      </c>
      <c r="K32055" s="3">
        <v>537</v>
      </c>
      <c r="L32055" s="6">
        <v>733</v>
      </c>
    </row>
    <row r="32056" spans="1:12" x14ac:dyDescent="0.2">
      <c r="A32056" s="2">
        <v>42245</v>
      </c>
      <c r="B32056" s="3" t="s">
        <v>83</v>
      </c>
      <c r="C32056" s="3" t="s">
        <v>81</v>
      </c>
      <c r="D32056" s="3">
        <v>33</v>
      </c>
      <c r="E32056" s="3" t="s">
        <v>2</v>
      </c>
      <c r="F32056" s="3" t="s">
        <v>14</v>
      </c>
      <c r="G32056" s="3" t="s">
        <v>0</v>
      </c>
      <c r="H32056" s="3" t="s">
        <v>53</v>
      </c>
      <c r="I32056" s="3" t="s">
        <v>73</v>
      </c>
      <c r="J32056" s="3">
        <v>2</v>
      </c>
      <c r="K32056" s="3">
        <v>245</v>
      </c>
      <c r="L32056" s="6">
        <v>306</v>
      </c>
    </row>
    <row r="32057" spans="1:12" x14ac:dyDescent="0.2">
      <c r="A32057" s="2">
        <v>42258</v>
      </c>
      <c r="B32057" s="3" t="s">
        <v>83</v>
      </c>
      <c r="C32057" s="3" t="s">
        <v>81</v>
      </c>
      <c r="D32057" s="3">
        <v>33</v>
      </c>
      <c r="E32057" s="3" t="s">
        <v>3</v>
      </c>
      <c r="F32057" s="3" t="s">
        <v>15</v>
      </c>
      <c r="G32057" s="3" t="s">
        <v>1</v>
      </c>
      <c r="H32057" s="3" t="s">
        <v>58</v>
      </c>
      <c r="I32057" s="3" t="s">
        <v>73</v>
      </c>
      <c r="J32057" s="3">
        <v>2</v>
      </c>
      <c r="K32057" s="3">
        <v>4.5</v>
      </c>
      <c r="L32057" s="6">
        <v>6</v>
      </c>
    </row>
    <row r="32058" spans="1:12" x14ac:dyDescent="0.2">
      <c r="A32058" s="2">
        <v>42559</v>
      </c>
      <c r="B32058" s="3" t="s">
        <v>83</v>
      </c>
      <c r="C32058" s="3" t="s">
        <v>81</v>
      </c>
      <c r="D32058" s="3">
        <v>34</v>
      </c>
      <c r="E32058" s="3" t="s">
        <v>2</v>
      </c>
      <c r="F32058" s="3" t="s">
        <v>20</v>
      </c>
      <c r="G32058" s="3" t="s">
        <v>0</v>
      </c>
      <c r="H32058" s="3" t="s">
        <v>54</v>
      </c>
      <c r="I32058" s="3" t="s">
        <v>73</v>
      </c>
      <c r="J32058" s="3">
        <v>3</v>
      </c>
      <c r="K32058" s="3">
        <v>23.33</v>
      </c>
      <c r="L32058" s="6">
        <v>30</v>
      </c>
    </row>
    <row r="32059" spans="1:12" x14ac:dyDescent="0.2">
      <c r="A32059" s="2">
        <v>42559</v>
      </c>
      <c r="B32059" s="3" t="s">
        <v>83</v>
      </c>
      <c r="C32059" s="3" t="s">
        <v>81</v>
      </c>
      <c r="D32059" s="3">
        <v>64</v>
      </c>
      <c r="E32059" s="3" t="s">
        <v>2</v>
      </c>
      <c r="F32059" s="3" t="s">
        <v>20</v>
      </c>
      <c r="G32059" s="3" t="s">
        <v>1</v>
      </c>
      <c r="H32059" s="3" t="s">
        <v>5</v>
      </c>
      <c r="I32059" s="3" t="s">
        <v>73</v>
      </c>
      <c r="J32059" s="3">
        <v>3</v>
      </c>
      <c r="K32059" s="3">
        <v>416.67</v>
      </c>
      <c r="L32059" s="6">
        <v>661.33</v>
      </c>
    </row>
    <row r="32060" spans="1:12" x14ac:dyDescent="0.2">
      <c r="A32060" s="2">
        <v>42295</v>
      </c>
      <c r="B32060" s="3" t="s">
        <v>83</v>
      </c>
      <c r="C32060" s="3" t="s">
        <v>81</v>
      </c>
      <c r="D32060" s="3">
        <v>64</v>
      </c>
      <c r="E32060" s="3" t="s">
        <v>2</v>
      </c>
      <c r="F32060" s="3" t="s">
        <v>20</v>
      </c>
      <c r="G32060" s="3" t="s">
        <v>0</v>
      </c>
      <c r="H32060" s="3" t="s">
        <v>54</v>
      </c>
      <c r="I32060" s="3" t="s">
        <v>73</v>
      </c>
      <c r="J32060" s="3">
        <v>2</v>
      </c>
      <c r="K32060" s="3">
        <v>8</v>
      </c>
      <c r="L32060" s="6">
        <v>10</v>
      </c>
    </row>
    <row r="32061" spans="1:12" x14ac:dyDescent="0.2">
      <c r="A32061" s="2">
        <v>42295</v>
      </c>
      <c r="B32061" s="3" t="s">
        <v>83</v>
      </c>
      <c r="C32061" s="3" t="s">
        <v>81</v>
      </c>
      <c r="D32061" s="3">
        <v>64</v>
      </c>
      <c r="E32061" s="3" t="s">
        <v>2</v>
      </c>
      <c r="F32061" s="3" t="s">
        <v>20</v>
      </c>
      <c r="G32061" s="3" t="s">
        <v>0</v>
      </c>
      <c r="H32061" s="3" t="s">
        <v>54</v>
      </c>
      <c r="I32061" s="3" t="s">
        <v>73</v>
      </c>
      <c r="J32061" s="3">
        <v>2</v>
      </c>
      <c r="K32061" s="3">
        <v>10.5</v>
      </c>
      <c r="L32061" s="6">
        <v>15</v>
      </c>
    </row>
    <row r="32062" spans="1:12" x14ac:dyDescent="0.2">
      <c r="A32062" s="2">
        <v>42295</v>
      </c>
      <c r="B32062" s="3" t="s">
        <v>83</v>
      </c>
      <c r="C32062" s="3" t="s">
        <v>81</v>
      </c>
      <c r="D32062" s="3">
        <v>64</v>
      </c>
      <c r="E32062" s="3" t="s">
        <v>2</v>
      </c>
      <c r="F32062" s="3" t="s">
        <v>20</v>
      </c>
      <c r="G32062" s="3" t="s">
        <v>0</v>
      </c>
      <c r="H32062" s="3" t="s">
        <v>54</v>
      </c>
      <c r="I32062" s="3" t="s">
        <v>73</v>
      </c>
      <c r="J32062" s="3">
        <v>1</v>
      </c>
      <c r="K32062" s="3">
        <v>34</v>
      </c>
      <c r="L32062" s="6">
        <v>45</v>
      </c>
    </row>
    <row r="32063" spans="1:12" x14ac:dyDescent="0.2">
      <c r="A32063" s="2">
        <v>42412</v>
      </c>
      <c r="B32063" s="3" t="s">
        <v>83</v>
      </c>
      <c r="C32063" s="3" t="s">
        <v>81</v>
      </c>
      <c r="D32063" s="3">
        <v>64</v>
      </c>
      <c r="E32063" s="3" t="s">
        <v>3</v>
      </c>
      <c r="F32063" s="3" t="s">
        <v>19</v>
      </c>
      <c r="G32063" s="3" t="s">
        <v>0</v>
      </c>
      <c r="H32063" s="3" t="s">
        <v>54</v>
      </c>
      <c r="I32063" s="3" t="s">
        <v>73</v>
      </c>
      <c r="J32063" s="3">
        <v>1</v>
      </c>
      <c r="K32063" s="3">
        <v>110</v>
      </c>
      <c r="L32063" s="6">
        <v>174</v>
      </c>
    </row>
    <row r="32064" spans="1:12" x14ac:dyDescent="0.2">
      <c r="A32064" s="2">
        <v>42434</v>
      </c>
      <c r="B32064" s="3" t="s">
        <v>83</v>
      </c>
      <c r="C32064" s="3" t="s">
        <v>81</v>
      </c>
      <c r="D32064" s="3">
        <v>34</v>
      </c>
      <c r="E32064" s="3" t="s">
        <v>3</v>
      </c>
      <c r="F32064" s="3" t="s">
        <v>19</v>
      </c>
      <c r="G32064" s="3" t="s">
        <v>0</v>
      </c>
      <c r="H32064" s="3" t="s">
        <v>54</v>
      </c>
      <c r="I32064" s="3" t="s">
        <v>73</v>
      </c>
      <c r="J32064" s="3">
        <v>3</v>
      </c>
      <c r="K32064" s="3">
        <v>80</v>
      </c>
      <c r="L32064" s="6">
        <v>71.33</v>
      </c>
    </row>
    <row r="32065" spans="1:12" x14ac:dyDescent="0.2">
      <c r="A32065" s="2">
        <v>42251</v>
      </c>
      <c r="B32065" s="3" t="s">
        <v>83</v>
      </c>
      <c r="C32065" s="3" t="s">
        <v>81</v>
      </c>
      <c r="D32065" s="3">
        <v>34</v>
      </c>
      <c r="E32065" s="3" t="s">
        <v>3</v>
      </c>
      <c r="F32065" s="3" t="s">
        <v>19</v>
      </c>
      <c r="G32065" s="3" t="s">
        <v>0</v>
      </c>
      <c r="H32065" s="3" t="s">
        <v>54</v>
      </c>
      <c r="I32065" s="3" t="s">
        <v>73</v>
      </c>
      <c r="J32065" s="3">
        <v>2</v>
      </c>
      <c r="K32065" s="3">
        <v>140</v>
      </c>
      <c r="L32065" s="6">
        <v>108.5</v>
      </c>
    </row>
    <row r="32066" spans="1:12" x14ac:dyDescent="0.2">
      <c r="A32066" s="2">
        <v>42251</v>
      </c>
      <c r="B32066" s="3" t="s">
        <v>83</v>
      </c>
      <c r="C32066" s="3" t="s">
        <v>81</v>
      </c>
      <c r="D32066" s="3">
        <v>34</v>
      </c>
      <c r="E32066" s="3" t="s">
        <v>3</v>
      </c>
      <c r="F32066" s="3" t="s">
        <v>19</v>
      </c>
      <c r="G32066" s="3" t="s">
        <v>0</v>
      </c>
      <c r="H32066" s="3" t="s">
        <v>54</v>
      </c>
      <c r="I32066" s="3" t="s">
        <v>73</v>
      </c>
      <c r="J32066" s="3">
        <v>1</v>
      </c>
      <c r="K32066" s="3">
        <v>110</v>
      </c>
      <c r="L32066" s="6">
        <v>102</v>
      </c>
    </row>
    <row r="32067" spans="1:12" x14ac:dyDescent="0.2">
      <c r="A32067" s="2">
        <v>42251</v>
      </c>
      <c r="B32067" s="3" t="s">
        <v>83</v>
      </c>
      <c r="C32067" s="3" t="s">
        <v>81</v>
      </c>
      <c r="D32067" s="3">
        <v>34</v>
      </c>
      <c r="E32067" s="3" t="s">
        <v>3</v>
      </c>
      <c r="F32067" s="3" t="s">
        <v>19</v>
      </c>
      <c r="G32067" s="3" t="s">
        <v>0</v>
      </c>
      <c r="H32067" s="3" t="s">
        <v>53</v>
      </c>
      <c r="I32067" s="3" t="s">
        <v>73</v>
      </c>
      <c r="J32067" s="3">
        <v>1</v>
      </c>
      <c r="K32067" s="3">
        <v>385</v>
      </c>
      <c r="L32067" s="6">
        <v>397</v>
      </c>
    </row>
    <row r="32068" spans="1:12" x14ac:dyDescent="0.2">
      <c r="A32068" s="2">
        <v>42271</v>
      </c>
      <c r="B32068" s="3" t="s">
        <v>83</v>
      </c>
      <c r="C32068" s="3" t="s">
        <v>81</v>
      </c>
      <c r="D32068" s="3">
        <v>34</v>
      </c>
      <c r="E32068" s="3" t="s">
        <v>3</v>
      </c>
      <c r="F32068" s="3" t="s">
        <v>19</v>
      </c>
      <c r="G32068" s="3" t="s">
        <v>0</v>
      </c>
      <c r="H32068" s="3" t="s">
        <v>53</v>
      </c>
      <c r="I32068" s="3" t="s">
        <v>73</v>
      </c>
      <c r="J32068" s="3">
        <v>2</v>
      </c>
      <c r="K32068" s="3">
        <v>402.5</v>
      </c>
      <c r="L32068" s="6">
        <v>513.5</v>
      </c>
    </row>
    <row r="32069" spans="1:12" x14ac:dyDescent="0.2">
      <c r="A32069" s="2">
        <v>42281</v>
      </c>
      <c r="B32069" s="3" t="s">
        <v>83</v>
      </c>
      <c r="C32069" s="3" t="s">
        <v>81</v>
      </c>
      <c r="D32069" s="3">
        <v>34</v>
      </c>
      <c r="E32069" s="3" t="s">
        <v>3</v>
      </c>
      <c r="F32069" s="3" t="s">
        <v>19</v>
      </c>
      <c r="G32069" s="3" t="s">
        <v>0</v>
      </c>
      <c r="H32069" s="3" t="s">
        <v>54</v>
      </c>
      <c r="I32069" s="3" t="s">
        <v>73</v>
      </c>
      <c r="J32069" s="3">
        <v>1</v>
      </c>
      <c r="K32069" s="3">
        <v>80</v>
      </c>
      <c r="L32069" s="6">
        <v>91</v>
      </c>
    </row>
    <row r="32070" spans="1:12" x14ac:dyDescent="0.2">
      <c r="A32070" s="2">
        <v>42281</v>
      </c>
      <c r="B32070" s="3" t="s">
        <v>83</v>
      </c>
      <c r="C32070" s="3" t="s">
        <v>81</v>
      </c>
      <c r="D32070" s="3">
        <v>34</v>
      </c>
      <c r="E32070" s="3" t="s">
        <v>3</v>
      </c>
      <c r="F32070" s="3" t="s">
        <v>19</v>
      </c>
      <c r="G32070" s="3" t="s">
        <v>0</v>
      </c>
      <c r="H32070" s="3" t="s">
        <v>53</v>
      </c>
      <c r="I32070" s="3" t="s">
        <v>73</v>
      </c>
      <c r="J32070" s="3">
        <v>3</v>
      </c>
      <c r="K32070" s="3">
        <v>58.33</v>
      </c>
      <c r="L32070" s="6">
        <v>49.33</v>
      </c>
    </row>
    <row r="32071" spans="1:12" x14ac:dyDescent="0.2">
      <c r="A32071" s="2">
        <v>42322</v>
      </c>
      <c r="B32071" s="3" t="s">
        <v>83</v>
      </c>
      <c r="C32071" s="3" t="s">
        <v>81</v>
      </c>
      <c r="D32071" s="3">
        <v>34</v>
      </c>
      <c r="E32071" s="3" t="s">
        <v>3</v>
      </c>
      <c r="F32071" s="3" t="s">
        <v>19</v>
      </c>
      <c r="G32071" s="3" t="s">
        <v>0</v>
      </c>
      <c r="H32071" s="3" t="s">
        <v>54</v>
      </c>
      <c r="I32071" s="3" t="s">
        <v>73</v>
      </c>
      <c r="J32071" s="3">
        <v>3</v>
      </c>
      <c r="K32071" s="3">
        <v>31.67</v>
      </c>
      <c r="L32071" s="6">
        <v>37.67</v>
      </c>
    </row>
    <row r="32072" spans="1:12" x14ac:dyDescent="0.2">
      <c r="A32072" s="2">
        <v>42322</v>
      </c>
      <c r="B32072" s="3" t="s">
        <v>83</v>
      </c>
      <c r="C32072" s="3" t="s">
        <v>81</v>
      </c>
      <c r="D32072" s="3">
        <v>34</v>
      </c>
      <c r="E32072" s="3" t="s">
        <v>3</v>
      </c>
      <c r="F32072" s="3" t="s">
        <v>19</v>
      </c>
      <c r="G32072" s="3" t="s">
        <v>0</v>
      </c>
      <c r="H32072" s="3" t="s">
        <v>53</v>
      </c>
      <c r="I32072" s="3" t="s">
        <v>73</v>
      </c>
      <c r="J32072" s="3">
        <v>2</v>
      </c>
      <c r="K32072" s="3">
        <v>297.5</v>
      </c>
      <c r="L32072" s="6">
        <v>406.5</v>
      </c>
    </row>
    <row r="32073" spans="1:12" x14ac:dyDescent="0.2">
      <c r="A32073" s="2">
        <v>42368</v>
      </c>
      <c r="B32073" s="3" t="s">
        <v>83</v>
      </c>
      <c r="C32073" s="3" t="s">
        <v>81</v>
      </c>
      <c r="D32073" s="3">
        <v>34</v>
      </c>
      <c r="E32073" s="3" t="s">
        <v>3</v>
      </c>
      <c r="F32073" s="3" t="s">
        <v>19</v>
      </c>
      <c r="G32073" s="3" t="s">
        <v>0</v>
      </c>
      <c r="H32073" s="3" t="s">
        <v>54</v>
      </c>
      <c r="I32073" s="3" t="s">
        <v>73</v>
      </c>
      <c r="J32073" s="3">
        <v>1</v>
      </c>
      <c r="K32073" s="3">
        <v>5</v>
      </c>
      <c r="L32073" s="6">
        <v>8</v>
      </c>
    </row>
    <row r="32074" spans="1:12" x14ac:dyDescent="0.2">
      <c r="A32074" s="2">
        <v>42374</v>
      </c>
      <c r="B32074" s="3" t="s">
        <v>83</v>
      </c>
      <c r="C32074" s="3" t="s">
        <v>81</v>
      </c>
      <c r="D32074" s="3">
        <v>34</v>
      </c>
      <c r="E32074" s="3" t="s">
        <v>2</v>
      </c>
      <c r="F32074" s="3" t="s">
        <v>46</v>
      </c>
      <c r="G32074" s="3" t="s">
        <v>0</v>
      </c>
      <c r="H32074" s="3" t="s">
        <v>54</v>
      </c>
      <c r="I32074" s="3" t="s">
        <v>73</v>
      </c>
      <c r="J32074" s="3">
        <v>1</v>
      </c>
      <c r="K32074" s="3">
        <v>500</v>
      </c>
      <c r="L32074" s="6">
        <v>689</v>
      </c>
    </row>
    <row r="32075" spans="1:12" x14ac:dyDescent="0.2">
      <c r="A32075" s="2">
        <v>42374</v>
      </c>
      <c r="B32075" s="3" t="s">
        <v>83</v>
      </c>
      <c r="C32075" s="3" t="s">
        <v>81</v>
      </c>
      <c r="D32075" s="3">
        <v>35</v>
      </c>
      <c r="E32075" s="3" t="s">
        <v>2</v>
      </c>
      <c r="F32075" s="3" t="s">
        <v>46</v>
      </c>
      <c r="G32075" s="3" t="s">
        <v>0</v>
      </c>
      <c r="H32075" s="3" t="s">
        <v>54</v>
      </c>
      <c r="I32075" s="3" t="s">
        <v>73</v>
      </c>
      <c r="J32075" s="3">
        <v>1</v>
      </c>
      <c r="K32075" s="3">
        <v>16</v>
      </c>
      <c r="L32075" s="6">
        <v>19</v>
      </c>
    </row>
    <row r="32076" spans="1:12" x14ac:dyDescent="0.2">
      <c r="A32076" s="2">
        <v>42379</v>
      </c>
      <c r="B32076" s="3" t="s">
        <v>83</v>
      </c>
      <c r="C32076" s="3" t="s">
        <v>81</v>
      </c>
      <c r="D32076" s="3">
        <v>35</v>
      </c>
      <c r="E32076" s="3" t="s">
        <v>2</v>
      </c>
      <c r="F32076" s="3" t="s">
        <v>46</v>
      </c>
      <c r="G32076" s="3" t="s">
        <v>0</v>
      </c>
      <c r="H32076" s="3" t="s">
        <v>54</v>
      </c>
      <c r="I32076" s="3" t="s">
        <v>73</v>
      </c>
      <c r="J32076" s="3">
        <v>1</v>
      </c>
      <c r="K32076" s="3">
        <v>5</v>
      </c>
      <c r="L32076" s="6">
        <v>7</v>
      </c>
    </row>
    <row r="32077" spans="1:12" x14ac:dyDescent="0.2">
      <c r="A32077" s="2">
        <v>42379</v>
      </c>
      <c r="B32077" s="3" t="s">
        <v>83</v>
      </c>
      <c r="C32077" s="3" t="s">
        <v>81</v>
      </c>
      <c r="D32077" s="3">
        <v>35</v>
      </c>
      <c r="E32077" s="3" t="s">
        <v>2</v>
      </c>
      <c r="F32077" s="3" t="s">
        <v>46</v>
      </c>
      <c r="G32077" s="3" t="s">
        <v>1</v>
      </c>
      <c r="H32077" s="3" t="s">
        <v>5</v>
      </c>
      <c r="I32077" s="3" t="s">
        <v>73</v>
      </c>
      <c r="J32077" s="3">
        <v>2</v>
      </c>
      <c r="K32077" s="3">
        <v>300</v>
      </c>
      <c r="L32077" s="6">
        <v>367</v>
      </c>
    </row>
    <row r="32078" spans="1:12" x14ac:dyDescent="0.2">
      <c r="A32078" s="2">
        <v>42394</v>
      </c>
      <c r="B32078" s="3" t="s">
        <v>83</v>
      </c>
      <c r="C32078" s="3" t="s">
        <v>81</v>
      </c>
      <c r="D32078" s="3">
        <v>35</v>
      </c>
      <c r="E32078" s="3" t="s">
        <v>2</v>
      </c>
      <c r="F32078" s="3" t="s">
        <v>46</v>
      </c>
      <c r="G32078" s="3" t="s">
        <v>0</v>
      </c>
      <c r="H32078" s="3" t="s">
        <v>54</v>
      </c>
      <c r="I32078" s="3" t="s">
        <v>73</v>
      </c>
      <c r="J32078" s="3">
        <v>1</v>
      </c>
      <c r="K32078" s="3">
        <v>365</v>
      </c>
      <c r="L32078" s="6">
        <v>472</v>
      </c>
    </row>
    <row r="32079" spans="1:12" x14ac:dyDescent="0.2">
      <c r="A32079" s="2">
        <v>42394</v>
      </c>
      <c r="B32079" s="3" t="s">
        <v>83</v>
      </c>
      <c r="C32079" s="3" t="s">
        <v>81</v>
      </c>
      <c r="D32079" s="3">
        <v>35</v>
      </c>
      <c r="E32079" s="3" t="s">
        <v>2</v>
      </c>
      <c r="F32079" s="3" t="s">
        <v>46</v>
      </c>
      <c r="G32079" s="3" t="s">
        <v>0</v>
      </c>
      <c r="H32079" s="3" t="s">
        <v>54</v>
      </c>
      <c r="I32079" s="3" t="s">
        <v>73</v>
      </c>
      <c r="J32079" s="3">
        <v>1</v>
      </c>
      <c r="K32079" s="3">
        <v>24</v>
      </c>
      <c r="L32079" s="6">
        <v>31</v>
      </c>
    </row>
    <row r="32080" spans="1:12" x14ac:dyDescent="0.2">
      <c r="A32080" s="2">
        <v>42402</v>
      </c>
      <c r="B32080" s="3" t="s">
        <v>83</v>
      </c>
      <c r="C32080" s="3" t="s">
        <v>81</v>
      </c>
      <c r="D32080" s="3">
        <v>35</v>
      </c>
      <c r="E32080" s="3" t="s">
        <v>2</v>
      </c>
      <c r="F32080" s="3" t="s">
        <v>46</v>
      </c>
      <c r="G32080" s="3" t="s">
        <v>1</v>
      </c>
      <c r="H32080" s="3" t="s">
        <v>5</v>
      </c>
      <c r="I32080" s="3" t="s">
        <v>73</v>
      </c>
      <c r="J32080" s="3">
        <v>1</v>
      </c>
      <c r="K32080" s="3">
        <v>486</v>
      </c>
      <c r="L32080" s="6">
        <v>670</v>
      </c>
    </row>
    <row r="32081" spans="1:12" x14ac:dyDescent="0.2">
      <c r="A32081" s="2">
        <v>42434</v>
      </c>
      <c r="B32081" s="3" t="s">
        <v>83</v>
      </c>
      <c r="C32081" s="3" t="s">
        <v>81</v>
      </c>
      <c r="D32081" s="3">
        <v>35</v>
      </c>
      <c r="E32081" s="3" t="s">
        <v>2</v>
      </c>
      <c r="F32081" s="3" t="s">
        <v>46</v>
      </c>
      <c r="G32081" s="3" t="s">
        <v>0</v>
      </c>
      <c r="H32081" s="3" t="s">
        <v>54</v>
      </c>
      <c r="I32081" s="3" t="s">
        <v>73</v>
      </c>
      <c r="J32081" s="3">
        <v>3</v>
      </c>
      <c r="K32081" s="3">
        <v>45</v>
      </c>
      <c r="L32081" s="6">
        <v>58.67</v>
      </c>
    </row>
    <row r="32082" spans="1:12" x14ac:dyDescent="0.2">
      <c r="A32082" s="2">
        <v>42434</v>
      </c>
      <c r="B32082" s="3" t="s">
        <v>83</v>
      </c>
      <c r="C32082" s="3" t="s">
        <v>81</v>
      </c>
      <c r="D32082" s="3">
        <v>35</v>
      </c>
      <c r="E32082" s="3" t="s">
        <v>2</v>
      </c>
      <c r="F32082" s="3" t="s">
        <v>46</v>
      </c>
      <c r="G32082" s="3" t="s">
        <v>0</v>
      </c>
      <c r="H32082" s="3" t="s">
        <v>54</v>
      </c>
      <c r="I32082" s="3" t="s">
        <v>73</v>
      </c>
      <c r="J32082" s="3">
        <v>2</v>
      </c>
      <c r="K32082" s="3">
        <v>15</v>
      </c>
      <c r="L32082" s="6">
        <v>17.5</v>
      </c>
    </row>
    <row r="32083" spans="1:12" x14ac:dyDescent="0.2">
      <c r="A32083" s="2">
        <v>42452</v>
      </c>
      <c r="B32083" s="3" t="s">
        <v>83</v>
      </c>
      <c r="C32083" s="3" t="s">
        <v>81</v>
      </c>
      <c r="D32083" s="3">
        <v>35</v>
      </c>
      <c r="E32083" s="3" t="s">
        <v>2</v>
      </c>
      <c r="F32083" s="3" t="s">
        <v>46</v>
      </c>
      <c r="G32083" s="3" t="s">
        <v>0</v>
      </c>
      <c r="H32083" s="3" t="s">
        <v>54</v>
      </c>
      <c r="I32083" s="3" t="s">
        <v>73</v>
      </c>
      <c r="J32083" s="3">
        <v>2</v>
      </c>
      <c r="K32083" s="3">
        <v>47.5</v>
      </c>
      <c r="L32083" s="6">
        <v>60.5</v>
      </c>
    </row>
    <row r="32084" spans="1:12" x14ac:dyDescent="0.2">
      <c r="A32084" s="2">
        <v>42452</v>
      </c>
      <c r="B32084" s="3" t="s">
        <v>83</v>
      </c>
      <c r="C32084" s="3" t="s">
        <v>81</v>
      </c>
      <c r="D32084" s="3">
        <v>35</v>
      </c>
      <c r="E32084" s="3" t="s">
        <v>2</v>
      </c>
      <c r="F32084" s="3" t="s">
        <v>46</v>
      </c>
      <c r="G32084" s="3" t="s">
        <v>1</v>
      </c>
      <c r="H32084" s="3" t="s">
        <v>5</v>
      </c>
      <c r="I32084" s="3" t="s">
        <v>73</v>
      </c>
      <c r="J32084" s="3">
        <v>2</v>
      </c>
      <c r="K32084" s="3">
        <v>475</v>
      </c>
      <c r="L32084" s="6">
        <v>585.5</v>
      </c>
    </row>
    <row r="32085" spans="1:12" x14ac:dyDescent="0.2">
      <c r="A32085" s="2">
        <v>42456</v>
      </c>
      <c r="B32085" s="3" t="s">
        <v>83</v>
      </c>
      <c r="C32085" s="3" t="s">
        <v>81</v>
      </c>
      <c r="D32085" s="3">
        <v>35</v>
      </c>
      <c r="E32085" s="3" t="s">
        <v>2</v>
      </c>
      <c r="F32085" s="3" t="s">
        <v>46</v>
      </c>
      <c r="G32085" s="3" t="s">
        <v>0</v>
      </c>
      <c r="H32085" s="3" t="s">
        <v>54</v>
      </c>
      <c r="I32085" s="3" t="s">
        <v>73</v>
      </c>
      <c r="J32085" s="3">
        <v>3</v>
      </c>
      <c r="K32085" s="3">
        <v>33.33</v>
      </c>
      <c r="L32085" s="6">
        <v>39.67</v>
      </c>
    </row>
    <row r="32086" spans="1:12" x14ac:dyDescent="0.2">
      <c r="A32086" s="2">
        <v>42457</v>
      </c>
      <c r="B32086" s="3" t="s">
        <v>83</v>
      </c>
      <c r="C32086" s="3" t="s">
        <v>81</v>
      </c>
      <c r="D32086" s="3">
        <v>35</v>
      </c>
      <c r="E32086" s="3" t="s">
        <v>2</v>
      </c>
      <c r="F32086" s="3" t="s">
        <v>46</v>
      </c>
      <c r="G32086" s="3" t="s">
        <v>0</v>
      </c>
      <c r="H32086" s="3" t="s">
        <v>54</v>
      </c>
      <c r="I32086" s="3" t="s">
        <v>73</v>
      </c>
      <c r="J32086" s="3">
        <v>1</v>
      </c>
      <c r="K32086" s="3">
        <v>68</v>
      </c>
      <c r="L32086" s="6">
        <v>93</v>
      </c>
    </row>
    <row r="32087" spans="1:12" x14ac:dyDescent="0.2">
      <c r="A32087" s="2">
        <v>42457</v>
      </c>
      <c r="B32087" s="3" t="s">
        <v>83</v>
      </c>
      <c r="C32087" s="3" t="s">
        <v>81</v>
      </c>
      <c r="D32087" s="3">
        <v>35</v>
      </c>
      <c r="E32087" s="3" t="s">
        <v>2</v>
      </c>
      <c r="F32087" s="3" t="s">
        <v>46</v>
      </c>
      <c r="G32087" s="3" t="s">
        <v>1</v>
      </c>
      <c r="H32087" s="3" t="s">
        <v>5</v>
      </c>
      <c r="I32087" s="3" t="s">
        <v>73</v>
      </c>
      <c r="J32087" s="3">
        <v>1</v>
      </c>
      <c r="K32087" s="3">
        <v>1000</v>
      </c>
      <c r="L32087" s="6">
        <v>1234</v>
      </c>
    </row>
    <row r="32088" spans="1:12" x14ac:dyDescent="0.2">
      <c r="A32088" s="2">
        <v>42488</v>
      </c>
      <c r="B32088" s="3" t="s">
        <v>83</v>
      </c>
      <c r="C32088" s="3" t="s">
        <v>81</v>
      </c>
      <c r="D32088" s="3">
        <v>35</v>
      </c>
      <c r="E32088" s="3" t="s">
        <v>2</v>
      </c>
      <c r="F32088" s="3" t="s">
        <v>46</v>
      </c>
      <c r="G32088" s="3" t="s">
        <v>0</v>
      </c>
      <c r="H32088" s="3" t="s">
        <v>54</v>
      </c>
      <c r="I32088" s="3" t="s">
        <v>73</v>
      </c>
      <c r="J32088" s="3">
        <v>3</v>
      </c>
      <c r="K32088" s="3">
        <v>21.67</v>
      </c>
      <c r="L32088" s="6">
        <v>24.67</v>
      </c>
    </row>
    <row r="32089" spans="1:12" x14ac:dyDescent="0.2">
      <c r="A32089" s="2">
        <v>42488</v>
      </c>
      <c r="B32089" s="3" t="s">
        <v>83</v>
      </c>
      <c r="C32089" s="3" t="s">
        <v>81</v>
      </c>
      <c r="D32089" s="3">
        <v>35</v>
      </c>
      <c r="E32089" s="3" t="s">
        <v>2</v>
      </c>
      <c r="F32089" s="3" t="s">
        <v>46</v>
      </c>
      <c r="G32089" s="3" t="s">
        <v>0</v>
      </c>
      <c r="H32089" s="3" t="s">
        <v>54</v>
      </c>
      <c r="I32089" s="3" t="s">
        <v>73</v>
      </c>
      <c r="J32089" s="3">
        <v>2</v>
      </c>
      <c r="K32089" s="3">
        <v>16</v>
      </c>
      <c r="L32089" s="6">
        <v>19.5</v>
      </c>
    </row>
    <row r="32090" spans="1:12" x14ac:dyDescent="0.2">
      <c r="A32090" s="2">
        <v>42488</v>
      </c>
      <c r="B32090" s="3" t="s">
        <v>83</v>
      </c>
      <c r="C32090" s="3" t="s">
        <v>81</v>
      </c>
      <c r="D32090" s="3">
        <v>35</v>
      </c>
      <c r="E32090" s="3" t="s">
        <v>2</v>
      </c>
      <c r="F32090" s="3" t="s">
        <v>46</v>
      </c>
      <c r="G32090" s="3" t="s">
        <v>0</v>
      </c>
      <c r="H32090" s="3" t="s">
        <v>54</v>
      </c>
      <c r="I32090" s="3" t="s">
        <v>73</v>
      </c>
      <c r="J32090" s="3">
        <v>1</v>
      </c>
      <c r="K32090" s="3">
        <v>88</v>
      </c>
      <c r="L32090" s="6">
        <v>123</v>
      </c>
    </row>
    <row r="32091" spans="1:12" x14ac:dyDescent="0.2">
      <c r="A32091" s="2">
        <v>42507</v>
      </c>
      <c r="B32091" s="3" t="s">
        <v>83</v>
      </c>
      <c r="C32091" s="3" t="s">
        <v>81</v>
      </c>
      <c r="D32091" s="3">
        <v>35</v>
      </c>
      <c r="E32091" s="3" t="s">
        <v>2</v>
      </c>
      <c r="F32091" s="3" t="s">
        <v>46</v>
      </c>
      <c r="G32091" s="3" t="s">
        <v>0</v>
      </c>
      <c r="H32091" s="3" t="s">
        <v>54</v>
      </c>
      <c r="I32091" s="3" t="s">
        <v>73</v>
      </c>
      <c r="J32091" s="3">
        <v>2</v>
      </c>
      <c r="K32091" s="3">
        <v>60</v>
      </c>
      <c r="L32091" s="6">
        <v>81.5</v>
      </c>
    </row>
    <row r="32092" spans="1:12" x14ac:dyDescent="0.2">
      <c r="A32092" s="2">
        <v>42507</v>
      </c>
      <c r="B32092" s="3" t="s">
        <v>83</v>
      </c>
      <c r="C32092" s="3" t="s">
        <v>81</v>
      </c>
      <c r="D32092" s="3">
        <v>35</v>
      </c>
      <c r="E32092" s="3" t="s">
        <v>2</v>
      </c>
      <c r="F32092" s="3" t="s">
        <v>46</v>
      </c>
      <c r="G32092" s="3" t="s">
        <v>0</v>
      </c>
      <c r="H32092" s="3" t="s">
        <v>54</v>
      </c>
      <c r="I32092" s="3" t="s">
        <v>73</v>
      </c>
      <c r="J32092" s="3">
        <v>2</v>
      </c>
      <c r="K32092" s="3">
        <v>362.5</v>
      </c>
      <c r="L32092" s="6">
        <v>486</v>
      </c>
    </row>
    <row r="32093" spans="1:12" x14ac:dyDescent="0.2">
      <c r="A32093" s="2">
        <v>42507</v>
      </c>
      <c r="B32093" s="3" t="s">
        <v>83</v>
      </c>
      <c r="C32093" s="3" t="s">
        <v>81</v>
      </c>
      <c r="D32093" s="3">
        <v>35</v>
      </c>
      <c r="E32093" s="3" t="s">
        <v>2</v>
      </c>
      <c r="F32093" s="3" t="s">
        <v>46</v>
      </c>
      <c r="G32093" s="3" t="s">
        <v>0</v>
      </c>
      <c r="H32093" s="3" t="s">
        <v>54</v>
      </c>
      <c r="I32093" s="3" t="s">
        <v>73</v>
      </c>
      <c r="J32093" s="3">
        <v>2</v>
      </c>
      <c r="K32093" s="3">
        <v>9</v>
      </c>
      <c r="L32093" s="6">
        <v>11.5</v>
      </c>
    </row>
    <row r="32094" spans="1:12" x14ac:dyDescent="0.2">
      <c r="A32094" s="2">
        <v>42523</v>
      </c>
      <c r="B32094" s="3" t="s">
        <v>83</v>
      </c>
      <c r="C32094" s="3" t="s">
        <v>81</v>
      </c>
      <c r="D32094" s="3">
        <v>35</v>
      </c>
      <c r="E32094" s="3" t="s">
        <v>2</v>
      </c>
      <c r="F32094" s="3" t="s">
        <v>46</v>
      </c>
      <c r="G32094" s="3" t="s">
        <v>1</v>
      </c>
      <c r="H32094" s="3" t="s">
        <v>5</v>
      </c>
      <c r="I32094" s="3" t="s">
        <v>73</v>
      </c>
      <c r="J32094" s="3">
        <v>3</v>
      </c>
      <c r="K32094" s="3">
        <v>83.33</v>
      </c>
      <c r="L32094" s="6">
        <v>100</v>
      </c>
    </row>
    <row r="32095" spans="1:12" x14ac:dyDescent="0.2">
      <c r="A32095" s="2">
        <v>42527</v>
      </c>
      <c r="B32095" s="3" t="s">
        <v>83</v>
      </c>
      <c r="C32095" s="3" t="s">
        <v>81</v>
      </c>
      <c r="D32095" s="3">
        <v>35</v>
      </c>
      <c r="E32095" s="3" t="s">
        <v>2</v>
      </c>
      <c r="F32095" s="3" t="s">
        <v>46</v>
      </c>
      <c r="G32095" s="3" t="s">
        <v>0</v>
      </c>
      <c r="H32095" s="3" t="s">
        <v>54</v>
      </c>
      <c r="I32095" s="3" t="s">
        <v>73</v>
      </c>
      <c r="J32095" s="3">
        <v>1</v>
      </c>
      <c r="K32095" s="3">
        <v>75</v>
      </c>
      <c r="L32095" s="6">
        <v>104</v>
      </c>
    </row>
    <row r="32096" spans="1:12" x14ac:dyDescent="0.2">
      <c r="A32096" s="2">
        <v>42527</v>
      </c>
      <c r="B32096" s="3" t="s">
        <v>83</v>
      </c>
      <c r="C32096" s="3" t="s">
        <v>81</v>
      </c>
      <c r="D32096" s="3">
        <v>35</v>
      </c>
      <c r="E32096" s="3" t="s">
        <v>2</v>
      </c>
      <c r="F32096" s="3" t="s">
        <v>46</v>
      </c>
      <c r="G32096" s="3" t="s">
        <v>0</v>
      </c>
      <c r="H32096" s="3" t="s">
        <v>54</v>
      </c>
      <c r="I32096" s="3" t="s">
        <v>73</v>
      </c>
      <c r="J32096" s="3">
        <v>2</v>
      </c>
      <c r="K32096" s="3">
        <v>360</v>
      </c>
      <c r="L32096" s="6">
        <v>419.5</v>
      </c>
    </row>
    <row r="32097" spans="1:12" x14ac:dyDescent="0.2">
      <c r="A32097" s="2">
        <v>42538</v>
      </c>
      <c r="B32097" s="3" t="s">
        <v>83</v>
      </c>
      <c r="C32097" s="3" t="s">
        <v>81</v>
      </c>
      <c r="D32097" s="3">
        <v>35</v>
      </c>
      <c r="E32097" s="3" t="s">
        <v>2</v>
      </c>
      <c r="F32097" s="3" t="s">
        <v>46</v>
      </c>
      <c r="G32097" s="3" t="s">
        <v>0</v>
      </c>
      <c r="H32097" s="3" t="s">
        <v>54</v>
      </c>
      <c r="I32097" s="3" t="s">
        <v>73</v>
      </c>
      <c r="J32097" s="3">
        <v>1</v>
      </c>
      <c r="K32097" s="3">
        <v>95</v>
      </c>
      <c r="L32097" s="6">
        <v>135</v>
      </c>
    </row>
    <row r="32098" spans="1:12" x14ac:dyDescent="0.2">
      <c r="A32098" s="2">
        <v>42540</v>
      </c>
      <c r="B32098" s="3" t="s">
        <v>83</v>
      </c>
      <c r="C32098" s="3" t="s">
        <v>81</v>
      </c>
      <c r="D32098" s="3">
        <v>35</v>
      </c>
      <c r="E32098" s="3" t="s">
        <v>2</v>
      </c>
      <c r="F32098" s="3" t="s">
        <v>46</v>
      </c>
      <c r="G32098" s="3" t="s">
        <v>1</v>
      </c>
      <c r="H32098" s="3" t="s">
        <v>5</v>
      </c>
      <c r="I32098" s="3" t="s">
        <v>73</v>
      </c>
      <c r="J32098" s="3">
        <v>2</v>
      </c>
      <c r="K32098" s="3">
        <v>81</v>
      </c>
      <c r="L32098" s="6">
        <v>101.5</v>
      </c>
    </row>
    <row r="32099" spans="1:12" x14ac:dyDescent="0.2">
      <c r="A32099" s="2">
        <v>42554</v>
      </c>
      <c r="B32099" s="3" t="s">
        <v>83</v>
      </c>
      <c r="C32099" s="3" t="s">
        <v>81</v>
      </c>
      <c r="D32099" s="3">
        <v>35</v>
      </c>
      <c r="E32099" s="3" t="s">
        <v>2</v>
      </c>
      <c r="F32099" s="3" t="s">
        <v>46</v>
      </c>
      <c r="G32099" s="3" t="s">
        <v>0</v>
      </c>
      <c r="H32099" s="3" t="s">
        <v>54</v>
      </c>
      <c r="I32099" s="3" t="s">
        <v>73</v>
      </c>
      <c r="J32099" s="3">
        <v>1</v>
      </c>
      <c r="K32099" s="3">
        <v>150</v>
      </c>
      <c r="L32099" s="6">
        <v>180</v>
      </c>
    </row>
    <row r="32100" spans="1:12" x14ac:dyDescent="0.2">
      <c r="A32100" s="2">
        <v>42554</v>
      </c>
      <c r="B32100" s="3" t="s">
        <v>83</v>
      </c>
      <c r="C32100" s="3" t="s">
        <v>81</v>
      </c>
      <c r="D32100" s="3">
        <v>35</v>
      </c>
      <c r="E32100" s="3" t="s">
        <v>2</v>
      </c>
      <c r="F32100" s="3" t="s">
        <v>46</v>
      </c>
      <c r="G32100" s="3" t="s">
        <v>0</v>
      </c>
      <c r="H32100" s="3" t="s">
        <v>54</v>
      </c>
      <c r="I32100" s="3" t="s">
        <v>73</v>
      </c>
      <c r="J32100" s="3">
        <v>3</v>
      </c>
      <c r="K32100" s="3">
        <v>11.67</v>
      </c>
      <c r="L32100" s="6">
        <v>14.33</v>
      </c>
    </row>
    <row r="32101" spans="1:12" x14ac:dyDescent="0.2">
      <c r="A32101" s="2">
        <v>42568</v>
      </c>
      <c r="B32101" s="3" t="s">
        <v>83</v>
      </c>
      <c r="C32101" s="3" t="s">
        <v>81</v>
      </c>
      <c r="D32101" s="3">
        <v>35</v>
      </c>
      <c r="E32101" s="3" t="s">
        <v>2</v>
      </c>
      <c r="F32101" s="3" t="s">
        <v>46</v>
      </c>
      <c r="G32101" s="3" t="s">
        <v>0</v>
      </c>
      <c r="H32101" s="3" t="s">
        <v>54</v>
      </c>
      <c r="I32101" s="3" t="s">
        <v>73</v>
      </c>
      <c r="J32101" s="3">
        <v>3</v>
      </c>
      <c r="K32101" s="3">
        <v>28.33</v>
      </c>
      <c r="L32101" s="6">
        <v>32</v>
      </c>
    </row>
    <row r="32102" spans="1:12" x14ac:dyDescent="0.2">
      <c r="A32102" s="2">
        <v>42580</v>
      </c>
      <c r="B32102" s="3" t="s">
        <v>83</v>
      </c>
      <c r="C32102" s="3" t="s">
        <v>81</v>
      </c>
      <c r="D32102" s="3">
        <v>35</v>
      </c>
      <c r="E32102" s="3" t="s">
        <v>2</v>
      </c>
      <c r="F32102" s="3" t="s">
        <v>46</v>
      </c>
      <c r="G32102" s="3" t="s">
        <v>0</v>
      </c>
      <c r="H32102" s="3" t="s">
        <v>54</v>
      </c>
      <c r="I32102" s="3" t="s">
        <v>73</v>
      </c>
      <c r="J32102" s="3">
        <v>3</v>
      </c>
      <c r="K32102" s="3">
        <v>2.67</v>
      </c>
      <c r="L32102" s="6">
        <v>3.33</v>
      </c>
    </row>
    <row r="32103" spans="1:12" x14ac:dyDescent="0.2">
      <c r="A32103" s="2">
        <v>42580</v>
      </c>
      <c r="B32103" s="3" t="s">
        <v>83</v>
      </c>
      <c r="C32103" s="3" t="s">
        <v>81</v>
      </c>
      <c r="D32103" s="3">
        <v>35</v>
      </c>
      <c r="E32103" s="3" t="s">
        <v>2</v>
      </c>
      <c r="F32103" s="3" t="s">
        <v>46</v>
      </c>
      <c r="G32103" s="3" t="s">
        <v>0</v>
      </c>
      <c r="H32103" s="3" t="s">
        <v>54</v>
      </c>
      <c r="I32103" s="3" t="s">
        <v>73</v>
      </c>
      <c r="J32103" s="3">
        <v>3</v>
      </c>
      <c r="K32103" s="3">
        <v>50</v>
      </c>
      <c r="L32103" s="6">
        <v>60.67</v>
      </c>
    </row>
    <row r="32104" spans="1:12" x14ac:dyDescent="0.2">
      <c r="A32104" s="2">
        <v>42193</v>
      </c>
      <c r="B32104" s="3" t="s">
        <v>83</v>
      </c>
      <c r="C32104" s="3" t="s">
        <v>81</v>
      </c>
      <c r="D32104" s="3">
        <v>35</v>
      </c>
      <c r="E32104" s="3" t="s">
        <v>2</v>
      </c>
      <c r="F32104" s="3" t="s">
        <v>46</v>
      </c>
      <c r="G32104" s="3" t="s">
        <v>0</v>
      </c>
      <c r="H32104" s="3" t="s">
        <v>54</v>
      </c>
      <c r="I32104" s="3" t="s">
        <v>73</v>
      </c>
      <c r="J32104" s="3">
        <v>1</v>
      </c>
      <c r="K32104" s="3">
        <v>630</v>
      </c>
      <c r="L32104" s="6">
        <v>741</v>
      </c>
    </row>
    <row r="32105" spans="1:12" x14ac:dyDescent="0.2">
      <c r="A32105" s="2">
        <v>42193</v>
      </c>
      <c r="B32105" s="3" t="s">
        <v>83</v>
      </c>
      <c r="C32105" s="3" t="s">
        <v>81</v>
      </c>
      <c r="D32105" s="3">
        <v>35</v>
      </c>
      <c r="E32105" s="3" t="s">
        <v>2</v>
      </c>
      <c r="F32105" s="3" t="s">
        <v>46</v>
      </c>
      <c r="G32105" s="3" t="s">
        <v>0</v>
      </c>
      <c r="H32105" s="3" t="s">
        <v>54</v>
      </c>
      <c r="I32105" s="3" t="s">
        <v>73</v>
      </c>
      <c r="J32105" s="3">
        <v>1</v>
      </c>
      <c r="K32105" s="3">
        <v>90</v>
      </c>
      <c r="L32105" s="6">
        <v>113</v>
      </c>
    </row>
    <row r="32106" spans="1:12" x14ac:dyDescent="0.2">
      <c r="A32106" s="2">
        <v>42193</v>
      </c>
      <c r="B32106" s="3" t="s">
        <v>83</v>
      </c>
      <c r="C32106" s="3" t="s">
        <v>81</v>
      </c>
      <c r="D32106" s="3">
        <v>35</v>
      </c>
      <c r="E32106" s="3" t="s">
        <v>2</v>
      </c>
      <c r="F32106" s="3" t="s">
        <v>46</v>
      </c>
      <c r="G32106" s="3" t="s">
        <v>0</v>
      </c>
      <c r="H32106" s="3" t="s">
        <v>54</v>
      </c>
      <c r="I32106" s="3" t="s">
        <v>73</v>
      </c>
      <c r="J32106" s="3">
        <v>2</v>
      </c>
      <c r="K32106" s="3">
        <v>4.5</v>
      </c>
      <c r="L32106" s="6">
        <v>4.5</v>
      </c>
    </row>
    <row r="32107" spans="1:12" x14ac:dyDescent="0.2">
      <c r="A32107" s="2">
        <v>42239</v>
      </c>
      <c r="B32107" s="3" t="s">
        <v>83</v>
      </c>
      <c r="C32107" s="3" t="s">
        <v>81</v>
      </c>
      <c r="D32107" s="3">
        <v>35</v>
      </c>
      <c r="E32107" s="3" t="s">
        <v>2</v>
      </c>
      <c r="F32107" s="3" t="s">
        <v>46</v>
      </c>
      <c r="G32107" s="3" t="s">
        <v>0</v>
      </c>
      <c r="H32107" s="3" t="s">
        <v>54</v>
      </c>
      <c r="I32107" s="3" t="s">
        <v>73</v>
      </c>
      <c r="J32107" s="3">
        <v>1</v>
      </c>
      <c r="K32107" s="3">
        <v>130</v>
      </c>
      <c r="L32107" s="6">
        <v>137</v>
      </c>
    </row>
    <row r="32108" spans="1:12" x14ac:dyDescent="0.2">
      <c r="A32108" s="2">
        <v>42239</v>
      </c>
      <c r="B32108" s="3" t="s">
        <v>83</v>
      </c>
      <c r="C32108" s="3" t="s">
        <v>81</v>
      </c>
      <c r="D32108" s="3">
        <v>35</v>
      </c>
      <c r="E32108" s="3" t="s">
        <v>2</v>
      </c>
      <c r="F32108" s="3" t="s">
        <v>46</v>
      </c>
      <c r="G32108" s="3" t="s">
        <v>0</v>
      </c>
      <c r="H32108" s="3" t="s">
        <v>54</v>
      </c>
      <c r="I32108" s="3" t="s">
        <v>73</v>
      </c>
      <c r="J32108" s="3">
        <v>2</v>
      </c>
      <c r="K32108" s="3">
        <v>25</v>
      </c>
      <c r="L32108" s="6">
        <v>28</v>
      </c>
    </row>
    <row r="32109" spans="1:12" x14ac:dyDescent="0.2">
      <c r="A32109" s="2">
        <v>42267</v>
      </c>
      <c r="B32109" s="3" t="s">
        <v>83</v>
      </c>
      <c r="C32109" s="3" t="s">
        <v>81</v>
      </c>
      <c r="D32109" s="3">
        <v>35</v>
      </c>
      <c r="E32109" s="3" t="s">
        <v>2</v>
      </c>
      <c r="F32109" s="3" t="s">
        <v>46</v>
      </c>
      <c r="G32109" s="3" t="s">
        <v>0</v>
      </c>
      <c r="H32109" s="3" t="s">
        <v>54</v>
      </c>
      <c r="I32109" s="3" t="s">
        <v>73</v>
      </c>
      <c r="J32109" s="3">
        <v>2</v>
      </c>
      <c r="K32109" s="3">
        <v>22</v>
      </c>
      <c r="L32109" s="6">
        <v>26.5</v>
      </c>
    </row>
    <row r="32110" spans="1:12" x14ac:dyDescent="0.2">
      <c r="A32110" s="2">
        <v>42267</v>
      </c>
      <c r="B32110" s="3" t="s">
        <v>83</v>
      </c>
      <c r="C32110" s="3" t="s">
        <v>81</v>
      </c>
      <c r="D32110" s="3">
        <v>35</v>
      </c>
      <c r="E32110" s="3" t="s">
        <v>2</v>
      </c>
      <c r="F32110" s="3" t="s">
        <v>46</v>
      </c>
      <c r="G32110" s="3" t="s">
        <v>0</v>
      </c>
      <c r="H32110" s="3" t="s">
        <v>54</v>
      </c>
      <c r="I32110" s="3" t="s">
        <v>73</v>
      </c>
      <c r="J32110" s="3">
        <v>2</v>
      </c>
      <c r="K32110" s="3">
        <v>225.5</v>
      </c>
      <c r="L32110" s="6">
        <v>255.5</v>
      </c>
    </row>
    <row r="32111" spans="1:12" x14ac:dyDescent="0.2">
      <c r="A32111" s="2">
        <v>42268</v>
      </c>
      <c r="B32111" s="3" t="s">
        <v>83</v>
      </c>
      <c r="C32111" s="3" t="s">
        <v>81</v>
      </c>
      <c r="D32111" s="3">
        <v>35</v>
      </c>
      <c r="E32111" s="3" t="s">
        <v>2</v>
      </c>
      <c r="F32111" s="3" t="s">
        <v>46</v>
      </c>
      <c r="G32111" s="3" t="s">
        <v>0</v>
      </c>
      <c r="H32111" s="3" t="s">
        <v>54</v>
      </c>
      <c r="I32111" s="3" t="s">
        <v>73</v>
      </c>
      <c r="J32111" s="3">
        <v>3</v>
      </c>
      <c r="K32111" s="3">
        <v>304.33</v>
      </c>
      <c r="L32111" s="6">
        <v>334.67</v>
      </c>
    </row>
    <row r="32112" spans="1:12" x14ac:dyDescent="0.2">
      <c r="A32112" s="2">
        <v>42268</v>
      </c>
      <c r="B32112" s="3" t="s">
        <v>83</v>
      </c>
      <c r="C32112" s="3" t="s">
        <v>81</v>
      </c>
      <c r="D32112" s="3">
        <v>35</v>
      </c>
      <c r="E32112" s="3" t="s">
        <v>2</v>
      </c>
      <c r="F32112" s="3" t="s">
        <v>46</v>
      </c>
      <c r="G32112" s="3" t="s">
        <v>0</v>
      </c>
      <c r="H32112" s="3" t="s">
        <v>54</v>
      </c>
      <c r="I32112" s="3" t="s">
        <v>73</v>
      </c>
      <c r="J32112" s="3">
        <v>3</v>
      </c>
      <c r="K32112" s="3">
        <v>10.67</v>
      </c>
      <c r="L32112" s="6">
        <v>11.33</v>
      </c>
    </row>
    <row r="32113" spans="1:12" x14ac:dyDescent="0.2">
      <c r="A32113" s="2">
        <v>42271</v>
      </c>
      <c r="B32113" s="3" t="s">
        <v>83</v>
      </c>
      <c r="C32113" s="3" t="s">
        <v>81</v>
      </c>
      <c r="D32113" s="3">
        <v>35</v>
      </c>
      <c r="E32113" s="3" t="s">
        <v>2</v>
      </c>
      <c r="F32113" s="3" t="s">
        <v>46</v>
      </c>
      <c r="G32113" s="3" t="s">
        <v>0</v>
      </c>
      <c r="H32113" s="3" t="s">
        <v>54</v>
      </c>
      <c r="I32113" s="3" t="s">
        <v>73</v>
      </c>
      <c r="J32113" s="3">
        <v>1</v>
      </c>
      <c r="K32113" s="3">
        <v>290</v>
      </c>
      <c r="L32113" s="6">
        <v>321</v>
      </c>
    </row>
    <row r="32114" spans="1:12" x14ac:dyDescent="0.2">
      <c r="A32114" s="2">
        <v>42271</v>
      </c>
      <c r="B32114" s="3" t="s">
        <v>83</v>
      </c>
      <c r="C32114" s="3" t="s">
        <v>81</v>
      </c>
      <c r="D32114" s="3">
        <v>35</v>
      </c>
      <c r="E32114" s="3" t="s">
        <v>2</v>
      </c>
      <c r="F32114" s="3" t="s">
        <v>46</v>
      </c>
      <c r="G32114" s="3" t="s">
        <v>0</v>
      </c>
      <c r="H32114" s="3" t="s">
        <v>54</v>
      </c>
      <c r="I32114" s="3" t="s">
        <v>73</v>
      </c>
      <c r="J32114" s="3">
        <v>2</v>
      </c>
      <c r="K32114" s="3">
        <v>22.5</v>
      </c>
      <c r="L32114" s="6">
        <v>23.5</v>
      </c>
    </row>
    <row r="32115" spans="1:12" x14ac:dyDescent="0.2">
      <c r="A32115" s="2">
        <v>42283</v>
      </c>
      <c r="B32115" s="3" t="s">
        <v>83</v>
      </c>
      <c r="C32115" s="3" t="s">
        <v>81</v>
      </c>
      <c r="D32115" s="3">
        <v>35</v>
      </c>
      <c r="E32115" s="3" t="s">
        <v>2</v>
      </c>
      <c r="F32115" s="3" t="s">
        <v>46</v>
      </c>
      <c r="G32115" s="3" t="s">
        <v>0</v>
      </c>
      <c r="H32115" s="3" t="s">
        <v>54</v>
      </c>
      <c r="I32115" s="3" t="s">
        <v>73</v>
      </c>
      <c r="J32115" s="3">
        <v>3</v>
      </c>
      <c r="K32115" s="3">
        <v>160</v>
      </c>
      <c r="L32115" s="6">
        <v>167</v>
      </c>
    </row>
    <row r="32116" spans="1:12" x14ac:dyDescent="0.2">
      <c r="A32116" s="2">
        <v>42283</v>
      </c>
      <c r="B32116" s="3" t="s">
        <v>83</v>
      </c>
      <c r="C32116" s="3" t="s">
        <v>81</v>
      </c>
      <c r="D32116" s="3">
        <v>35</v>
      </c>
      <c r="E32116" s="3" t="s">
        <v>2</v>
      </c>
      <c r="F32116" s="3" t="s">
        <v>46</v>
      </c>
      <c r="G32116" s="3" t="s">
        <v>0</v>
      </c>
      <c r="H32116" s="3" t="s">
        <v>54</v>
      </c>
      <c r="I32116" s="3" t="s">
        <v>73</v>
      </c>
      <c r="J32116" s="3">
        <v>2</v>
      </c>
      <c r="K32116" s="3">
        <v>75</v>
      </c>
      <c r="L32116" s="6">
        <v>81</v>
      </c>
    </row>
    <row r="32117" spans="1:12" x14ac:dyDescent="0.2">
      <c r="A32117" s="2">
        <v>42283</v>
      </c>
      <c r="B32117" s="3" t="s">
        <v>83</v>
      </c>
      <c r="C32117" s="3" t="s">
        <v>81</v>
      </c>
      <c r="D32117" s="3">
        <v>35</v>
      </c>
      <c r="E32117" s="3" t="s">
        <v>2</v>
      </c>
      <c r="F32117" s="3" t="s">
        <v>46</v>
      </c>
      <c r="G32117" s="3" t="s">
        <v>0</v>
      </c>
      <c r="H32117" s="3" t="s">
        <v>54</v>
      </c>
      <c r="I32117" s="3" t="s">
        <v>73</v>
      </c>
      <c r="J32117" s="3">
        <v>1</v>
      </c>
      <c r="K32117" s="3">
        <v>25</v>
      </c>
      <c r="L32117" s="6">
        <v>29</v>
      </c>
    </row>
    <row r="32118" spans="1:12" x14ac:dyDescent="0.2">
      <c r="A32118" s="2">
        <v>42296</v>
      </c>
      <c r="B32118" s="3" t="s">
        <v>83</v>
      </c>
      <c r="C32118" s="3" t="s">
        <v>81</v>
      </c>
      <c r="D32118" s="3">
        <v>35</v>
      </c>
      <c r="E32118" s="3" t="s">
        <v>2</v>
      </c>
      <c r="F32118" s="3" t="s">
        <v>46</v>
      </c>
      <c r="G32118" s="3" t="s">
        <v>0</v>
      </c>
      <c r="H32118" s="3" t="s">
        <v>54</v>
      </c>
      <c r="I32118" s="3" t="s">
        <v>73</v>
      </c>
      <c r="J32118" s="3">
        <v>1</v>
      </c>
      <c r="K32118" s="3">
        <v>236</v>
      </c>
      <c r="L32118" s="6">
        <v>263</v>
      </c>
    </row>
    <row r="32119" spans="1:12" x14ac:dyDescent="0.2">
      <c r="A32119" s="2">
        <v>42296</v>
      </c>
      <c r="B32119" s="3" t="s">
        <v>83</v>
      </c>
      <c r="C32119" s="3" t="s">
        <v>81</v>
      </c>
      <c r="D32119" s="3">
        <v>35</v>
      </c>
      <c r="E32119" s="3" t="s">
        <v>2</v>
      </c>
      <c r="F32119" s="3" t="s">
        <v>46</v>
      </c>
      <c r="G32119" s="3" t="s">
        <v>0</v>
      </c>
      <c r="H32119" s="3" t="s">
        <v>54</v>
      </c>
      <c r="I32119" s="3" t="s">
        <v>73</v>
      </c>
      <c r="J32119" s="3">
        <v>1</v>
      </c>
      <c r="K32119" s="3">
        <v>88</v>
      </c>
      <c r="L32119" s="6">
        <v>95</v>
      </c>
    </row>
    <row r="32120" spans="1:12" x14ac:dyDescent="0.2">
      <c r="A32120" s="2">
        <v>42296</v>
      </c>
      <c r="B32120" s="3" t="s">
        <v>83</v>
      </c>
      <c r="C32120" s="3" t="s">
        <v>81</v>
      </c>
      <c r="D32120" s="3">
        <v>35</v>
      </c>
      <c r="E32120" s="3" t="s">
        <v>2</v>
      </c>
      <c r="F32120" s="3" t="s">
        <v>46</v>
      </c>
      <c r="G32120" s="3" t="s">
        <v>0</v>
      </c>
      <c r="H32120" s="3" t="s">
        <v>54</v>
      </c>
      <c r="I32120" s="3" t="s">
        <v>73</v>
      </c>
      <c r="J32120" s="3">
        <v>2</v>
      </c>
      <c r="K32120" s="3">
        <v>20.5</v>
      </c>
      <c r="L32120" s="6">
        <v>23</v>
      </c>
    </row>
    <row r="32121" spans="1:12" x14ac:dyDescent="0.2">
      <c r="A32121" s="2">
        <v>42305</v>
      </c>
      <c r="B32121" s="3" t="s">
        <v>83</v>
      </c>
      <c r="C32121" s="3" t="s">
        <v>81</v>
      </c>
      <c r="D32121" s="3">
        <v>35</v>
      </c>
      <c r="E32121" s="3" t="s">
        <v>2</v>
      </c>
      <c r="F32121" s="3" t="s">
        <v>46</v>
      </c>
      <c r="G32121" s="3" t="s">
        <v>0</v>
      </c>
      <c r="H32121" s="3" t="s">
        <v>54</v>
      </c>
      <c r="I32121" s="3" t="s">
        <v>73</v>
      </c>
      <c r="J32121" s="3">
        <v>3</v>
      </c>
      <c r="K32121" s="3">
        <v>35</v>
      </c>
      <c r="L32121" s="6">
        <v>39.33</v>
      </c>
    </row>
    <row r="32122" spans="1:12" x14ac:dyDescent="0.2">
      <c r="A32122" s="2">
        <v>42305</v>
      </c>
      <c r="B32122" s="3" t="s">
        <v>83</v>
      </c>
      <c r="C32122" s="3" t="s">
        <v>81</v>
      </c>
      <c r="D32122" s="3">
        <v>35</v>
      </c>
      <c r="E32122" s="3" t="s">
        <v>2</v>
      </c>
      <c r="F32122" s="3" t="s">
        <v>46</v>
      </c>
      <c r="G32122" s="3" t="s">
        <v>1</v>
      </c>
      <c r="H32122" s="3" t="s">
        <v>5</v>
      </c>
      <c r="I32122" s="3" t="s">
        <v>73</v>
      </c>
      <c r="J32122" s="3">
        <v>1</v>
      </c>
      <c r="K32122" s="3">
        <v>1400</v>
      </c>
      <c r="L32122" s="6">
        <v>1401</v>
      </c>
    </row>
    <row r="32123" spans="1:12" x14ac:dyDescent="0.2">
      <c r="A32123" s="2">
        <v>42362</v>
      </c>
      <c r="B32123" s="3" t="s">
        <v>83</v>
      </c>
      <c r="C32123" s="3" t="s">
        <v>81</v>
      </c>
      <c r="D32123" s="3">
        <v>35</v>
      </c>
      <c r="E32123" s="3" t="s">
        <v>2</v>
      </c>
      <c r="F32123" s="3" t="s">
        <v>46</v>
      </c>
      <c r="G32123" s="3" t="s">
        <v>1</v>
      </c>
      <c r="H32123" s="3" t="s">
        <v>5</v>
      </c>
      <c r="I32123" s="3" t="s">
        <v>73</v>
      </c>
      <c r="J32123" s="3">
        <v>1</v>
      </c>
      <c r="K32123" s="3">
        <v>1134</v>
      </c>
      <c r="L32123" s="6">
        <v>1224</v>
      </c>
    </row>
    <row r="32124" spans="1:12" x14ac:dyDescent="0.2">
      <c r="A32124" s="2">
        <v>42369</v>
      </c>
      <c r="B32124" s="3" t="s">
        <v>83</v>
      </c>
      <c r="C32124" s="3" t="s">
        <v>81</v>
      </c>
      <c r="D32124" s="3">
        <v>35</v>
      </c>
      <c r="E32124" s="3" t="s">
        <v>2</v>
      </c>
      <c r="F32124" s="3" t="s">
        <v>46</v>
      </c>
      <c r="G32124" s="3" t="s">
        <v>0</v>
      </c>
      <c r="H32124" s="3" t="s">
        <v>54</v>
      </c>
      <c r="I32124" s="3" t="s">
        <v>73</v>
      </c>
      <c r="J32124" s="3">
        <v>3</v>
      </c>
      <c r="K32124" s="3">
        <v>15</v>
      </c>
      <c r="L32124" s="6">
        <v>15.33</v>
      </c>
    </row>
    <row r="32125" spans="1:12" x14ac:dyDescent="0.2">
      <c r="A32125" s="2">
        <v>42369</v>
      </c>
      <c r="B32125" s="3" t="s">
        <v>83</v>
      </c>
      <c r="C32125" s="3" t="s">
        <v>81</v>
      </c>
      <c r="D32125" s="3">
        <v>35</v>
      </c>
      <c r="E32125" s="3" t="s">
        <v>2</v>
      </c>
      <c r="F32125" s="3" t="s">
        <v>46</v>
      </c>
      <c r="G32125" s="3" t="s">
        <v>0</v>
      </c>
      <c r="H32125" s="3" t="s">
        <v>54</v>
      </c>
      <c r="I32125" s="3" t="s">
        <v>73</v>
      </c>
      <c r="J32125" s="3">
        <v>1</v>
      </c>
      <c r="K32125" s="3">
        <v>30</v>
      </c>
      <c r="L32125" s="6">
        <v>33</v>
      </c>
    </row>
    <row r="32126" spans="1:12" x14ac:dyDescent="0.2">
      <c r="A32126" s="2">
        <v>42237</v>
      </c>
      <c r="B32126" s="3" t="s">
        <v>83</v>
      </c>
      <c r="C32126" s="3" t="s">
        <v>81</v>
      </c>
      <c r="D32126" s="3">
        <v>35</v>
      </c>
      <c r="E32126" s="3" t="s">
        <v>2</v>
      </c>
      <c r="F32126" s="3" t="s">
        <v>20</v>
      </c>
      <c r="G32126" s="3" t="s">
        <v>0</v>
      </c>
      <c r="H32126" s="3" t="s">
        <v>54</v>
      </c>
      <c r="I32126" s="3" t="s">
        <v>73</v>
      </c>
      <c r="J32126" s="3">
        <v>2</v>
      </c>
      <c r="K32126" s="3">
        <v>30</v>
      </c>
      <c r="L32126" s="6">
        <v>41.5</v>
      </c>
    </row>
    <row r="32127" spans="1:12" x14ac:dyDescent="0.2">
      <c r="A32127" s="2">
        <v>42506</v>
      </c>
      <c r="B32127" s="3" t="s">
        <v>83</v>
      </c>
      <c r="C32127" s="3" t="s">
        <v>81</v>
      </c>
      <c r="D32127" s="3">
        <v>63</v>
      </c>
      <c r="E32127" s="3" t="s">
        <v>2</v>
      </c>
      <c r="F32127" s="3" t="s">
        <v>22</v>
      </c>
      <c r="G32127" s="3" t="s">
        <v>60</v>
      </c>
      <c r="H32127" s="3" t="s">
        <v>52</v>
      </c>
      <c r="I32127" s="3" t="s">
        <v>73</v>
      </c>
      <c r="J32127" s="3">
        <v>2</v>
      </c>
      <c r="K32127" s="3">
        <v>371</v>
      </c>
      <c r="L32127" s="6">
        <v>278.5</v>
      </c>
    </row>
    <row r="32128" spans="1:12" x14ac:dyDescent="0.2">
      <c r="A32128" s="2">
        <v>42506</v>
      </c>
      <c r="B32128" s="3" t="s">
        <v>83</v>
      </c>
      <c r="C32128" s="3" t="s">
        <v>81</v>
      </c>
      <c r="D32128" s="3">
        <v>32</v>
      </c>
      <c r="E32128" s="3" t="s">
        <v>2</v>
      </c>
      <c r="F32128" s="3" t="s">
        <v>22</v>
      </c>
      <c r="G32128" s="3" t="s">
        <v>0</v>
      </c>
      <c r="H32128" s="3" t="s">
        <v>50</v>
      </c>
      <c r="I32128" s="3" t="s">
        <v>73</v>
      </c>
      <c r="J32128" s="3">
        <v>1</v>
      </c>
      <c r="K32128" s="3">
        <v>110</v>
      </c>
      <c r="L32128" s="6">
        <v>138</v>
      </c>
    </row>
    <row r="32129" spans="1:12" x14ac:dyDescent="0.2">
      <c r="A32129" s="2">
        <v>42388</v>
      </c>
      <c r="B32129" s="3" t="s">
        <v>83</v>
      </c>
      <c r="C32129" s="3" t="s">
        <v>81</v>
      </c>
      <c r="D32129" s="3">
        <v>32</v>
      </c>
      <c r="E32129" s="3" t="s">
        <v>3</v>
      </c>
      <c r="F32129" s="3" t="s">
        <v>14</v>
      </c>
      <c r="G32129" s="3" t="s">
        <v>1</v>
      </c>
      <c r="H32129" s="3" t="s">
        <v>58</v>
      </c>
      <c r="I32129" s="3" t="s">
        <v>73</v>
      </c>
      <c r="J32129" s="3">
        <v>3</v>
      </c>
      <c r="K32129" s="3">
        <v>90</v>
      </c>
      <c r="L32129" s="6">
        <v>130.33000000000001</v>
      </c>
    </row>
    <row r="32130" spans="1:12" x14ac:dyDescent="0.2">
      <c r="A32130" s="2">
        <v>42419</v>
      </c>
      <c r="B32130" s="3" t="s">
        <v>83</v>
      </c>
      <c r="C32130" s="3" t="s">
        <v>81</v>
      </c>
      <c r="D32130" s="3">
        <v>32</v>
      </c>
      <c r="E32130" s="3" t="s">
        <v>3</v>
      </c>
      <c r="F32130" s="3" t="s">
        <v>16</v>
      </c>
      <c r="G32130" s="3" t="s">
        <v>0</v>
      </c>
      <c r="H32130" s="3" t="s">
        <v>53</v>
      </c>
      <c r="I32130" s="3" t="s">
        <v>73</v>
      </c>
      <c r="J32130" s="3">
        <v>1</v>
      </c>
      <c r="K32130" s="3">
        <v>70</v>
      </c>
      <c r="L32130" s="6">
        <v>92</v>
      </c>
    </row>
    <row r="32131" spans="1:12" x14ac:dyDescent="0.2">
      <c r="A32131" s="2">
        <v>42419</v>
      </c>
      <c r="B32131" s="3" t="s">
        <v>83</v>
      </c>
      <c r="C32131" s="3" t="s">
        <v>81</v>
      </c>
      <c r="D32131" s="3">
        <v>20</v>
      </c>
      <c r="E32131" s="3" t="s">
        <v>2</v>
      </c>
      <c r="F32131" s="3" t="s">
        <v>18</v>
      </c>
      <c r="G32131" s="3" t="s">
        <v>0</v>
      </c>
      <c r="H32131" s="3" t="s">
        <v>54</v>
      </c>
      <c r="I32131" s="3" t="s">
        <v>73</v>
      </c>
      <c r="J32131" s="3">
        <v>1</v>
      </c>
      <c r="K32131" s="3">
        <v>150</v>
      </c>
      <c r="L32131" s="6">
        <v>237</v>
      </c>
    </row>
    <row r="32132" spans="1:12" x14ac:dyDescent="0.2">
      <c r="A32132" s="2">
        <v>42419</v>
      </c>
      <c r="B32132" s="3" t="s">
        <v>83</v>
      </c>
      <c r="C32132" s="3" t="s">
        <v>81</v>
      </c>
      <c r="D32132" s="3">
        <v>20</v>
      </c>
      <c r="E32132" s="3" t="s">
        <v>2</v>
      </c>
      <c r="F32132" s="3" t="s">
        <v>18</v>
      </c>
      <c r="G32132" s="3" t="s">
        <v>0</v>
      </c>
      <c r="H32132" s="3" t="s">
        <v>54</v>
      </c>
      <c r="I32132" s="3" t="s">
        <v>73</v>
      </c>
      <c r="J32132" s="3">
        <v>3</v>
      </c>
      <c r="K32132" s="3">
        <v>7.67</v>
      </c>
      <c r="L32132" s="6">
        <v>11.67</v>
      </c>
    </row>
    <row r="32133" spans="1:12" x14ac:dyDescent="0.2">
      <c r="A32133" s="2">
        <v>42310</v>
      </c>
      <c r="B32133" s="3" t="s">
        <v>83</v>
      </c>
      <c r="C32133" s="3" t="s">
        <v>81</v>
      </c>
      <c r="D32133" s="3">
        <v>20</v>
      </c>
      <c r="E32133" s="3" t="s">
        <v>2</v>
      </c>
      <c r="F32133" s="3" t="s">
        <v>18</v>
      </c>
      <c r="G32133" s="3" t="s">
        <v>0</v>
      </c>
      <c r="H32133" s="3" t="s">
        <v>54</v>
      </c>
      <c r="I32133" s="3" t="s">
        <v>73</v>
      </c>
      <c r="J32133" s="3">
        <v>1</v>
      </c>
      <c r="K32133" s="3">
        <v>645</v>
      </c>
      <c r="L32133" s="6">
        <v>939</v>
      </c>
    </row>
    <row r="32134" spans="1:12" x14ac:dyDescent="0.2">
      <c r="A32134" s="2">
        <v>42310</v>
      </c>
      <c r="B32134" s="3" t="s">
        <v>83</v>
      </c>
      <c r="C32134" s="3" t="s">
        <v>81</v>
      </c>
      <c r="D32134" s="3">
        <v>20</v>
      </c>
      <c r="E32134" s="3" t="s">
        <v>2</v>
      </c>
      <c r="F32134" s="3" t="s">
        <v>18</v>
      </c>
      <c r="G32134" s="3" t="s">
        <v>0</v>
      </c>
      <c r="H32134" s="3" t="s">
        <v>54</v>
      </c>
      <c r="I32134" s="3" t="s">
        <v>73</v>
      </c>
      <c r="J32134" s="3">
        <v>2</v>
      </c>
      <c r="K32134" s="3">
        <v>4.5</v>
      </c>
      <c r="L32134" s="6">
        <v>6</v>
      </c>
    </row>
    <row r="32135" spans="1:12" x14ac:dyDescent="0.2">
      <c r="A32135" s="2">
        <v>42314</v>
      </c>
      <c r="B32135" s="3" t="s">
        <v>83</v>
      </c>
      <c r="C32135" s="3" t="s">
        <v>81</v>
      </c>
      <c r="D32135" s="3">
        <v>20</v>
      </c>
      <c r="E32135" s="3" t="s">
        <v>2</v>
      </c>
      <c r="F32135" s="3" t="s">
        <v>18</v>
      </c>
      <c r="G32135" s="3" t="s">
        <v>0</v>
      </c>
      <c r="H32135" s="3" t="s">
        <v>54</v>
      </c>
      <c r="I32135" s="3" t="s">
        <v>73</v>
      </c>
      <c r="J32135" s="3">
        <v>1</v>
      </c>
      <c r="K32135" s="3">
        <v>90</v>
      </c>
      <c r="L32135" s="6">
        <v>123</v>
      </c>
    </row>
    <row r="32136" spans="1:12" x14ac:dyDescent="0.2">
      <c r="A32136" s="2">
        <v>42314</v>
      </c>
      <c r="B32136" s="3" t="s">
        <v>83</v>
      </c>
      <c r="C32136" s="3" t="s">
        <v>81</v>
      </c>
      <c r="D32136" s="3">
        <v>20</v>
      </c>
      <c r="E32136" s="3" t="s">
        <v>2</v>
      </c>
      <c r="F32136" s="3" t="s">
        <v>18</v>
      </c>
      <c r="G32136" s="3" t="s">
        <v>0</v>
      </c>
      <c r="H32136" s="3" t="s">
        <v>54</v>
      </c>
      <c r="I32136" s="3" t="s">
        <v>73</v>
      </c>
      <c r="J32136" s="3">
        <v>1</v>
      </c>
      <c r="K32136" s="3">
        <v>9</v>
      </c>
      <c r="L32136" s="6">
        <v>12</v>
      </c>
    </row>
    <row r="32137" spans="1:12" x14ac:dyDescent="0.2">
      <c r="A32137" s="2">
        <v>42323</v>
      </c>
      <c r="B32137" s="3" t="s">
        <v>83</v>
      </c>
      <c r="C32137" s="3" t="s">
        <v>81</v>
      </c>
      <c r="D32137" s="3">
        <v>20</v>
      </c>
      <c r="E32137" s="3" t="s">
        <v>2</v>
      </c>
      <c r="F32137" s="3" t="s">
        <v>18</v>
      </c>
      <c r="G32137" s="3" t="s">
        <v>0</v>
      </c>
      <c r="H32137" s="3" t="s">
        <v>54</v>
      </c>
      <c r="I32137" s="3" t="s">
        <v>73</v>
      </c>
      <c r="J32137" s="3">
        <v>1</v>
      </c>
      <c r="K32137" s="3">
        <v>623</v>
      </c>
      <c r="L32137" s="6">
        <v>822</v>
      </c>
    </row>
    <row r="32138" spans="1:12" x14ac:dyDescent="0.2">
      <c r="A32138" s="2">
        <v>42264</v>
      </c>
      <c r="B32138" s="3" t="s">
        <v>83</v>
      </c>
      <c r="C32138" s="3" t="s">
        <v>81</v>
      </c>
      <c r="D32138" s="3">
        <v>20</v>
      </c>
      <c r="E32138" s="3" t="s">
        <v>3</v>
      </c>
      <c r="F32138" s="3" t="s">
        <v>13</v>
      </c>
      <c r="G32138" s="3" t="s">
        <v>0</v>
      </c>
      <c r="H32138" s="3" t="s">
        <v>48</v>
      </c>
      <c r="I32138" s="3" t="s">
        <v>73</v>
      </c>
      <c r="J32138" s="3">
        <v>3</v>
      </c>
      <c r="K32138" s="3">
        <v>159</v>
      </c>
      <c r="L32138" s="6">
        <v>217.67</v>
      </c>
    </row>
    <row r="32139" spans="1:12" x14ac:dyDescent="0.2">
      <c r="A32139" s="2">
        <v>42333</v>
      </c>
      <c r="B32139" s="3" t="s">
        <v>83</v>
      </c>
      <c r="C32139" s="3" t="s">
        <v>81</v>
      </c>
      <c r="D32139" s="3">
        <v>18</v>
      </c>
      <c r="E32139" s="3" t="s">
        <v>2</v>
      </c>
      <c r="F32139" s="3" t="s">
        <v>22</v>
      </c>
      <c r="G32139" s="3" t="s">
        <v>1</v>
      </c>
      <c r="H32139" s="3" t="s">
        <v>58</v>
      </c>
      <c r="I32139" s="3" t="s">
        <v>73</v>
      </c>
      <c r="J32139" s="3">
        <v>2</v>
      </c>
      <c r="K32139" s="3">
        <v>85.5</v>
      </c>
      <c r="L32139" s="6">
        <v>76</v>
      </c>
    </row>
    <row r="32140" spans="1:12" x14ac:dyDescent="0.2">
      <c r="A32140" s="2">
        <v>42203</v>
      </c>
      <c r="B32140" s="3" t="s">
        <v>83</v>
      </c>
      <c r="C32140" s="3" t="s">
        <v>81</v>
      </c>
      <c r="D32140" s="3">
        <v>19</v>
      </c>
      <c r="E32140" s="3" t="s">
        <v>3</v>
      </c>
      <c r="F32140" s="3" t="s">
        <v>46</v>
      </c>
      <c r="G32140" s="3" t="s">
        <v>60</v>
      </c>
      <c r="H32140" s="3" t="s">
        <v>52</v>
      </c>
      <c r="I32140" s="3" t="s">
        <v>73</v>
      </c>
      <c r="J32140" s="3">
        <v>1</v>
      </c>
      <c r="K32140" s="3">
        <v>2384</v>
      </c>
      <c r="L32140" s="6">
        <v>2380</v>
      </c>
    </row>
    <row r="32141" spans="1:12" x14ac:dyDescent="0.2">
      <c r="A32141" s="2">
        <v>42234</v>
      </c>
      <c r="B32141" s="3" t="s">
        <v>83</v>
      </c>
      <c r="C32141" s="3" t="s">
        <v>81</v>
      </c>
      <c r="D32141" s="3">
        <v>34</v>
      </c>
      <c r="E32141" s="3" t="s">
        <v>3</v>
      </c>
      <c r="F32141" s="3" t="s">
        <v>46</v>
      </c>
      <c r="G32141" s="3" t="s">
        <v>60</v>
      </c>
      <c r="H32141" s="3" t="s">
        <v>52</v>
      </c>
      <c r="I32141" s="3" t="s">
        <v>73</v>
      </c>
      <c r="J32141" s="3">
        <v>1</v>
      </c>
      <c r="K32141" s="3">
        <v>1215</v>
      </c>
      <c r="L32141" s="6">
        <v>1130</v>
      </c>
    </row>
    <row r="32142" spans="1:12" x14ac:dyDescent="0.2">
      <c r="A32142" s="2">
        <v>42326</v>
      </c>
      <c r="B32142" s="3" t="s">
        <v>83</v>
      </c>
      <c r="C32142" s="3" t="s">
        <v>81</v>
      </c>
      <c r="D32142" s="3">
        <v>34</v>
      </c>
      <c r="E32142" s="3" t="s">
        <v>3</v>
      </c>
      <c r="F32142" s="3" t="s">
        <v>46</v>
      </c>
      <c r="G32142" s="3" t="s">
        <v>60</v>
      </c>
      <c r="H32142" s="3" t="s">
        <v>52</v>
      </c>
      <c r="I32142" s="3" t="s">
        <v>73</v>
      </c>
      <c r="J32142" s="3">
        <v>1</v>
      </c>
      <c r="K32142" s="3">
        <v>2384</v>
      </c>
      <c r="L32142" s="6">
        <v>2146</v>
      </c>
    </row>
    <row r="32143" spans="1:12" x14ac:dyDescent="0.2">
      <c r="A32143" s="2">
        <v>42394</v>
      </c>
      <c r="B32143" s="3" t="s">
        <v>83</v>
      </c>
      <c r="C32143" s="3" t="s">
        <v>81</v>
      </c>
      <c r="D32143" s="3">
        <v>34</v>
      </c>
      <c r="E32143" s="3" t="s">
        <v>2</v>
      </c>
      <c r="F32143" s="3" t="s">
        <v>46</v>
      </c>
      <c r="G32143" s="3" t="s">
        <v>1</v>
      </c>
      <c r="H32143" s="3" t="s">
        <v>6</v>
      </c>
      <c r="I32143" s="3" t="s">
        <v>73</v>
      </c>
      <c r="J32143" s="3">
        <v>2</v>
      </c>
      <c r="K32143" s="3">
        <v>103.5</v>
      </c>
      <c r="L32143" s="6">
        <v>134.5</v>
      </c>
    </row>
    <row r="32144" spans="1:12" x14ac:dyDescent="0.2">
      <c r="A32144" s="2">
        <v>42375</v>
      </c>
      <c r="B32144" s="3" t="s">
        <v>83</v>
      </c>
      <c r="C32144" s="3" t="s">
        <v>81</v>
      </c>
      <c r="D32144" s="3">
        <v>35</v>
      </c>
      <c r="E32144" s="3" t="s">
        <v>3</v>
      </c>
      <c r="F32144" s="3" t="s">
        <v>17</v>
      </c>
      <c r="G32144" s="3" t="s">
        <v>60</v>
      </c>
      <c r="H32144" s="3" t="s">
        <v>51</v>
      </c>
      <c r="I32144" s="3" t="s">
        <v>73</v>
      </c>
      <c r="J32144" s="3">
        <v>3</v>
      </c>
      <c r="K32144" s="3">
        <v>373.33</v>
      </c>
      <c r="L32144" s="6">
        <v>437.33</v>
      </c>
    </row>
    <row r="32145" spans="1:12" x14ac:dyDescent="0.2">
      <c r="A32145" s="2">
        <v>42375</v>
      </c>
      <c r="B32145" s="3" t="s">
        <v>83</v>
      </c>
      <c r="C32145" s="3" t="s">
        <v>81</v>
      </c>
      <c r="D32145" s="3">
        <v>35</v>
      </c>
      <c r="E32145" s="3" t="s">
        <v>3</v>
      </c>
      <c r="F32145" s="3" t="s">
        <v>17</v>
      </c>
      <c r="G32145" s="3" t="s">
        <v>0</v>
      </c>
      <c r="H32145" s="3" t="s">
        <v>53</v>
      </c>
      <c r="I32145" s="3" t="s">
        <v>73</v>
      </c>
      <c r="J32145" s="3">
        <v>2</v>
      </c>
      <c r="K32145" s="3">
        <v>367.5</v>
      </c>
      <c r="L32145" s="6">
        <v>592.5</v>
      </c>
    </row>
    <row r="32146" spans="1:12" x14ac:dyDescent="0.2">
      <c r="A32146" s="2">
        <v>42375</v>
      </c>
      <c r="B32146" s="3" t="s">
        <v>83</v>
      </c>
      <c r="C32146" s="3" t="s">
        <v>81</v>
      </c>
      <c r="D32146" s="3">
        <v>35</v>
      </c>
      <c r="E32146" s="3" t="s">
        <v>3</v>
      </c>
      <c r="F32146" s="3" t="s">
        <v>17</v>
      </c>
      <c r="G32146" s="3" t="s">
        <v>1</v>
      </c>
      <c r="H32146" s="3" t="s">
        <v>58</v>
      </c>
      <c r="I32146" s="3" t="s">
        <v>73</v>
      </c>
      <c r="J32146" s="3">
        <v>2</v>
      </c>
      <c r="K32146" s="3">
        <v>36</v>
      </c>
      <c r="L32146" s="6">
        <v>49.5</v>
      </c>
    </row>
    <row r="32147" spans="1:12" x14ac:dyDescent="0.2">
      <c r="A32147" s="2">
        <v>42494</v>
      </c>
      <c r="B32147" s="3" t="s">
        <v>83</v>
      </c>
      <c r="C32147" s="3" t="s">
        <v>81</v>
      </c>
      <c r="D32147" s="3">
        <v>35</v>
      </c>
      <c r="E32147" s="3" t="s">
        <v>3</v>
      </c>
      <c r="F32147" s="3" t="s">
        <v>25</v>
      </c>
      <c r="G32147" s="3" t="s">
        <v>60</v>
      </c>
      <c r="H32147" s="3" t="s">
        <v>52</v>
      </c>
      <c r="I32147" s="3" t="s">
        <v>73</v>
      </c>
      <c r="J32147" s="3">
        <v>2</v>
      </c>
      <c r="K32147" s="3">
        <v>371</v>
      </c>
      <c r="L32147" s="6">
        <v>506.5</v>
      </c>
    </row>
    <row r="32148" spans="1:12" x14ac:dyDescent="0.2">
      <c r="A32148" s="2">
        <v>42494</v>
      </c>
      <c r="B32148" s="3" t="s">
        <v>83</v>
      </c>
      <c r="C32148" s="3" t="s">
        <v>81</v>
      </c>
      <c r="D32148" s="3">
        <v>19</v>
      </c>
      <c r="E32148" s="3" t="s">
        <v>3</v>
      </c>
      <c r="F32148" s="3" t="s">
        <v>25</v>
      </c>
      <c r="G32148" s="3" t="s">
        <v>0</v>
      </c>
      <c r="H32148" s="3" t="s">
        <v>53</v>
      </c>
      <c r="I32148" s="3" t="s">
        <v>73</v>
      </c>
      <c r="J32148" s="3">
        <v>1</v>
      </c>
      <c r="K32148" s="3">
        <v>945</v>
      </c>
      <c r="L32148" s="6">
        <v>1380</v>
      </c>
    </row>
    <row r="32149" spans="1:12" x14ac:dyDescent="0.2">
      <c r="A32149" s="2">
        <v>42494</v>
      </c>
      <c r="B32149" s="3" t="s">
        <v>83</v>
      </c>
      <c r="C32149" s="3" t="s">
        <v>81</v>
      </c>
      <c r="D32149" s="3">
        <v>19</v>
      </c>
      <c r="E32149" s="3" t="s">
        <v>3</v>
      </c>
      <c r="F32149" s="3" t="s">
        <v>25</v>
      </c>
      <c r="G32149" s="3" t="s">
        <v>1</v>
      </c>
      <c r="H32149" s="3" t="s">
        <v>58</v>
      </c>
      <c r="I32149" s="3" t="s">
        <v>73</v>
      </c>
      <c r="J32149" s="3">
        <v>3</v>
      </c>
      <c r="K32149" s="3">
        <v>54</v>
      </c>
      <c r="L32149" s="6">
        <v>84.33</v>
      </c>
    </row>
    <row r="32150" spans="1:12" x14ac:dyDescent="0.2">
      <c r="A32150" s="2">
        <v>42304</v>
      </c>
      <c r="B32150" s="3" t="s">
        <v>83</v>
      </c>
      <c r="C32150" s="3" t="s">
        <v>81</v>
      </c>
      <c r="D32150" s="3">
        <v>19</v>
      </c>
      <c r="E32150" s="3" t="s">
        <v>3</v>
      </c>
      <c r="F32150" s="3" t="s">
        <v>14</v>
      </c>
      <c r="G32150" s="3" t="s">
        <v>60</v>
      </c>
      <c r="H32150" s="3" t="s">
        <v>52</v>
      </c>
      <c r="I32150" s="3" t="s">
        <v>73</v>
      </c>
      <c r="J32150" s="3">
        <v>2</v>
      </c>
      <c r="K32150" s="3">
        <v>371</v>
      </c>
      <c r="L32150" s="6">
        <v>408.5</v>
      </c>
    </row>
    <row r="32151" spans="1:12" x14ac:dyDescent="0.2">
      <c r="A32151" s="2">
        <v>42304</v>
      </c>
      <c r="B32151" s="3" t="s">
        <v>83</v>
      </c>
      <c r="C32151" s="3" t="s">
        <v>81</v>
      </c>
      <c r="D32151" s="3">
        <v>19</v>
      </c>
      <c r="E32151" s="3" t="s">
        <v>3</v>
      </c>
      <c r="F32151" s="3" t="s">
        <v>14</v>
      </c>
      <c r="G32151" s="3" t="s">
        <v>0</v>
      </c>
      <c r="H32151" s="3" t="s">
        <v>48</v>
      </c>
      <c r="I32151" s="3" t="s">
        <v>73</v>
      </c>
      <c r="J32151" s="3">
        <v>1</v>
      </c>
      <c r="K32151" s="3">
        <v>1431</v>
      </c>
      <c r="L32151" s="6">
        <v>1958</v>
      </c>
    </row>
    <row r="32152" spans="1:12" x14ac:dyDescent="0.2">
      <c r="A32152" s="2">
        <v>42526</v>
      </c>
      <c r="B32152" s="3" t="s">
        <v>83</v>
      </c>
      <c r="C32152" s="3" t="s">
        <v>81</v>
      </c>
      <c r="D32152" s="3">
        <v>19</v>
      </c>
      <c r="E32152" s="3" t="s">
        <v>2</v>
      </c>
      <c r="F32152" s="3" t="s">
        <v>16</v>
      </c>
      <c r="G32152" s="3" t="s">
        <v>0</v>
      </c>
      <c r="H32152" s="3" t="s">
        <v>53</v>
      </c>
      <c r="I32152" s="3" t="s">
        <v>73</v>
      </c>
      <c r="J32152" s="3">
        <v>3</v>
      </c>
      <c r="K32152" s="3">
        <v>291.67</v>
      </c>
      <c r="L32152" s="6">
        <v>413.67</v>
      </c>
    </row>
    <row r="32153" spans="1:12" x14ac:dyDescent="0.2">
      <c r="A32153" s="2">
        <v>42577</v>
      </c>
      <c r="B32153" s="3" t="s">
        <v>83</v>
      </c>
      <c r="C32153" s="3" t="s">
        <v>81</v>
      </c>
      <c r="D32153" s="3">
        <v>20</v>
      </c>
      <c r="E32153" s="3" t="s">
        <v>2</v>
      </c>
      <c r="F32153" s="3" t="s">
        <v>17</v>
      </c>
      <c r="G32153" s="3" t="s">
        <v>0</v>
      </c>
      <c r="H32153" s="3" t="s">
        <v>54</v>
      </c>
      <c r="I32153" s="3" t="s">
        <v>73</v>
      </c>
      <c r="J32153" s="3">
        <v>2</v>
      </c>
      <c r="K32153" s="3">
        <v>279.5</v>
      </c>
      <c r="L32153" s="6">
        <v>449</v>
      </c>
    </row>
    <row r="32154" spans="1:12" x14ac:dyDescent="0.2">
      <c r="A32154" s="2">
        <v>42577</v>
      </c>
      <c r="B32154" s="3" t="s">
        <v>83</v>
      </c>
      <c r="C32154" s="3" t="s">
        <v>81</v>
      </c>
      <c r="D32154" s="3">
        <v>21</v>
      </c>
      <c r="E32154" s="3" t="s">
        <v>2</v>
      </c>
      <c r="F32154" s="3" t="s">
        <v>17</v>
      </c>
      <c r="G32154" s="3" t="s">
        <v>0</v>
      </c>
      <c r="H32154" s="3" t="s">
        <v>54</v>
      </c>
      <c r="I32154" s="3" t="s">
        <v>73</v>
      </c>
      <c r="J32154" s="3">
        <v>2</v>
      </c>
      <c r="K32154" s="3">
        <v>36</v>
      </c>
      <c r="L32154" s="6">
        <v>51.5</v>
      </c>
    </row>
    <row r="32155" spans="1:12" x14ac:dyDescent="0.2">
      <c r="A32155" s="2">
        <v>42577</v>
      </c>
      <c r="B32155" s="3" t="s">
        <v>83</v>
      </c>
      <c r="C32155" s="3" t="s">
        <v>81</v>
      </c>
      <c r="D32155" s="3">
        <v>21</v>
      </c>
      <c r="E32155" s="3" t="s">
        <v>2</v>
      </c>
      <c r="F32155" s="3" t="s">
        <v>17</v>
      </c>
      <c r="G32155" s="3" t="s">
        <v>0</v>
      </c>
      <c r="H32155" s="3" t="s">
        <v>54</v>
      </c>
      <c r="I32155" s="3" t="s">
        <v>73</v>
      </c>
      <c r="J32155" s="3">
        <v>3</v>
      </c>
      <c r="K32155" s="3">
        <v>21.33</v>
      </c>
      <c r="L32155" s="6">
        <v>30.33</v>
      </c>
    </row>
    <row r="32156" spans="1:12" x14ac:dyDescent="0.2">
      <c r="A32156" s="2">
        <v>42261</v>
      </c>
      <c r="B32156" s="3" t="s">
        <v>83</v>
      </c>
      <c r="C32156" s="3" t="s">
        <v>81</v>
      </c>
      <c r="D32156" s="3">
        <v>21</v>
      </c>
      <c r="E32156" s="3" t="s">
        <v>2</v>
      </c>
      <c r="F32156" s="3" t="s">
        <v>17</v>
      </c>
      <c r="G32156" s="3" t="s">
        <v>0</v>
      </c>
      <c r="H32156" s="3" t="s">
        <v>54</v>
      </c>
      <c r="I32156" s="3" t="s">
        <v>73</v>
      </c>
      <c r="J32156" s="3">
        <v>1</v>
      </c>
      <c r="K32156" s="3">
        <v>451</v>
      </c>
      <c r="L32156" s="6">
        <v>637</v>
      </c>
    </row>
    <row r="32157" spans="1:12" x14ac:dyDescent="0.2">
      <c r="A32157" s="2">
        <v>42412</v>
      </c>
      <c r="B32157" s="3" t="s">
        <v>83</v>
      </c>
      <c r="C32157" s="3" t="s">
        <v>81</v>
      </c>
      <c r="D32157" s="3">
        <v>21</v>
      </c>
      <c r="E32157" s="3" t="s">
        <v>3</v>
      </c>
      <c r="F32157" s="3" t="s">
        <v>18</v>
      </c>
      <c r="G32157" s="3" t="s">
        <v>0</v>
      </c>
      <c r="H32157" s="3" t="s">
        <v>54</v>
      </c>
      <c r="I32157" s="3" t="s">
        <v>73</v>
      </c>
      <c r="J32157" s="3">
        <v>1</v>
      </c>
      <c r="K32157" s="3">
        <v>451</v>
      </c>
      <c r="L32157" s="6">
        <v>678</v>
      </c>
    </row>
    <row r="32158" spans="1:12" x14ac:dyDescent="0.2">
      <c r="A32158" s="2">
        <v>42494</v>
      </c>
      <c r="B32158" s="3" t="s">
        <v>83</v>
      </c>
      <c r="C32158" s="3" t="s">
        <v>81</v>
      </c>
      <c r="D32158" s="3">
        <v>21</v>
      </c>
      <c r="E32158" s="3" t="s">
        <v>3</v>
      </c>
      <c r="F32158" s="3" t="s">
        <v>18</v>
      </c>
      <c r="G32158" s="3" t="s">
        <v>0</v>
      </c>
      <c r="H32158" s="3" t="s">
        <v>54</v>
      </c>
      <c r="I32158" s="3" t="s">
        <v>73</v>
      </c>
      <c r="J32158" s="3">
        <v>2</v>
      </c>
      <c r="K32158" s="3">
        <v>204</v>
      </c>
      <c r="L32158" s="6">
        <v>322.5</v>
      </c>
    </row>
    <row r="32159" spans="1:12" x14ac:dyDescent="0.2">
      <c r="A32159" s="2">
        <v>42494</v>
      </c>
      <c r="B32159" s="3" t="s">
        <v>83</v>
      </c>
      <c r="C32159" s="3" t="s">
        <v>81</v>
      </c>
      <c r="D32159" s="3">
        <v>21</v>
      </c>
      <c r="E32159" s="3" t="s">
        <v>3</v>
      </c>
      <c r="F32159" s="3" t="s">
        <v>18</v>
      </c>
      <c r="G32159" s="3" t="s">
        <v>0</v>
      </c>
      <c r="H32159" s="3" t="s">
        <v>54</v>
      </c>
      <c r="I32159" s="3" t="s">
        <v>73</v>
      </c>
      <c r="J32159" s="3">
        <v>2</v>
      </c>
      <c r="K32159" s="3">
        <v>54</v>
      </c>
      <c r="L32159" s="6">
        <v>85</v>
      </c>
    </row>
    <row r="32160" spans="1:12" x14ac:dyDescent="0.2">
      <c r="A32160" s="2">
        <v>42505</v>
      </c>
      <c r="B32160" s="3" t="s">
        <v>83</v>
      </c>
      <c r="C32160" s="3" t="s">
        <v>81</v>
      </c>
      <c r="D32160" s="3">
        <v>21</v>
      </c>
      <c r="E32160" s="3" t="s">
        <v>3</v>
      </c>
      <c r="F32160" s="3" t="s">
        <v>18</v>
      </c>
      <c r="G32160" s="3" t="s">
        <v>0</v>
      </c>
      <c r="H32160" s="3" t="s">
        <v>54</v>
      </c>
      <c r="I32160" s="3" t="s">
        <v>73</v>
      </c>
      <c r="J32160" s="3">
        <v>1</v>
      </c>
      <c r="K32160" s="3">
        <v>5</v>
      </c>
      <c r="L32160" s="6">
        <v>7</v>
      </c>
    </row>
    <row r="32161" spans="1:12" x14ac:dyDescent="0.2">
      <c r="A32161" s="2">
        <v>42318</v>
      </c>
      <c r="B32161" s="3" t="s">
        <v>83</v>
      </c>
      <c r="C32161" s="3" t="s">
        <v>81</v>
      </c>
      <c r="D32161" s="3">
        <v>21</v>
      </c>
      <c r="E32161" s="3" t="s">
        <v>3</v>
      </c>
      <c r="F32161" s="3" t="s">
        <v>18</v>
      </c>
      <c r="G32161" s="3" t="s">
        <v>0</v>
      </c>
      <c r="H32161" s="3" t="s">
        <v>54</v>
      </c>
      <c r="I32161" s="3" t="s">
        <v>73</v>
      </c>
      <c r="J32161" s="3">
        <v>1</v>
      </c>
      <c r="K32161" s="3">
        <v>645</v>
      </c>
      <c r="L32161" s="6">
        <v>940</v>
      </c>
    </row>
    <row r="32162" spans="1:12" x14ac:dyDescent="0.2">
      <c r="A32162" s="2">
        <v>42379</v>
      </c>
      <c r="B32162" s="3" t="s">
        <v>83</v>
      </c>
      <c r="C32162" s="3" t="s">
        <v>81</v>
      </c>
      <c r="D32162" s="3">
        <v>21</v>
      </c>
      <c r="E32162" s="3" t="s">
        <v>3</v>
      </c>
      <c r="F32162" s="3" t="s">
        <v>25</v>
      </c>
      <c r="G32162" s="3" t="s">
        <v>1</v>
      </c>
      <c r="H32162" s="3" t="s">
        <v>58</v>
      </c>
      <c r="I32162" s="3" t="s">
        <v>73</v>
      </c>
      <c r="J32162" s="3">
        <v>2</v>
      </c>
      <c r="K32162" s="3">
        <v>81</v>
      </c>
      <c r="L32162" s="6">
        <v>93</v>
      </c>
    </row>
    <row r="32163" spans="1:12" x14ac:dyDescent="0.2">
      <c r="A32163" s="2">
        <v>42379</v>
      </c>
      <c r="B32163" s="3" t="s">
        <v>83</v>
      </c>
      <c r="C32163" s="3" t="s">
        <v>81</v>
      </c>
      <c r="D32163" s="3">
        <v>23</v>
      </c>
      <c r="E32163" s="3" t="s">
        <v>3</v>
      </c>
      <c r="F32163" s="3" t="s">
        <v>25</v>
      </c>
      <c r="G32163" s="3" t="s">
        <v>0</v>
      </c>
      <c r="H32163" s="3" t="s">
        <v>54</v>
      </c>
      <c r="I32163" s="3" t="s">
        <v>73</v>
      </c>
      <c r="J32163" s="3">
        <v>3</v>
      </c>
      <c r="K32163" s="3">
        <v>30</v>
      </c>
      <c r="L32163" s="6">
        <v>49.33</v>
      </c>
    </row>
    <row r="32164" spans="1:12" x14ac:dyDescent="0.2">
      <c r="A32164" s="2">
        <v>42379</v>
      </c>
      <c r="B32164" s="3" t="s">
        <v>83</v>
      </c>
      <c r="C32164" s="3" t="s">
        <v>81</v>
      </c>
      <c r="D32164" s="3">
        <v>23</v>
      </c>
      <c r="E32164" s="3" t="s">
        <v>3</v>
      </c>
      <c r="F32164" s="3" t="s">
        <v>25</v>
      </c>
      <c r="G32164" s="3" t="s">
        <v>1</v>
      </c>
      <c r="H32164" s="3" t="s">
        <v>58</v>
      </c>
      <c r="I32164" s="3" t="s">
        <v>73</v>
      </c>
      <c r="J32164" s="3">
        <v>2</v>
      </c>
      <c r="K32164" s="3">
        <v>22.5</v>
      </c>
      <c r="L32164" s="6">
        <v>27.5</v>
      </c>
    </row>
    <row r="32165" spans="1:12" x14ac:dyDescent="0.2">
      <c r="A32165" s="2">
        <v>42243</v>
      </c>
      <c r="B32165" s="3" t="s">
        <v>83</v>
      </c>
      <c r="C32165" s="3" t="s">
        <v>81</v>
      </c>
      <c r="D32165" s="3">
        <v>23</v>
      </c>
      <c r="E32165" s="3" t="s">
        <v>2</v>
      </c>
      <c r="F32165" s="3" t="s">
        <v>30</v>
      </c>
      <c r="G32165" s="3" t="s">
        <v>0</v>
      </c>
      <c r="H32165" s="3" t="s">
        <v>54</v>
      </c>
      <c r="I32165" s="3" t="s">
        <v>73</v>
      </c>
      <c r="J32165" s="3">
        <v>3</v>
      </c>
      <c r="K32165" s="3">
        <v>43.33</v>
      </c>
      <c r="L32165" s="6">
        <v>47.67</v>
      </c>
    </row>
    <row r="32166" spans="1:12" x14ac:dyDescent="0.2">
      <c r="A32166" s="2">
        <v>42243</v>
      </c>
      <c r="B32166" s="3" t="s">
        <v>83</v>
      </c>
      <c r="C32166" s="3" t="s">
        <v>81</v>
      </c>
      <c r="D32166" s="3">
        <v>23</v>
      </c>
      <c r="E32166" s="3" t="s">
        <v>2</v>
      </c>
      <c r="F32166" s="3" t="s">
        <v>30</v>
      </c>
      <c r="G32166" s="3" t="s">
        <v>0</v>
      </c>
      <c r="H32166" s="3" t="s">
        <v>49</v>
      </c>
      <c r="I32166" s="3" t="s">
        <v>73</v>
      </c>
      <c r="J32166" s="3">
        <v>2</v>
      </c>
      <c r="K32166" s="3">
        <v>2.5</v>
      </c>
      <c r="L32166" s="6">
        <v>2</v>
      </c>
    </row>
    <row r="32167" spans="1:12" x14ac:dyDescent="0.2">
      <c r="A32167" s="2">
        <v>42243</v>
      </c>
      <c r="B32167" s="3" t="s">
        <v>83</v>
      </c>
      <c r="C32167" s="3" t="s">
        <v>81</v>
      </c>
      <c r="D32167" s="3">
        <v>23</v>
      </c>
      <c r="E32167" s="3" t="s">
        <v>2</v>
      </c>
      <c r="F32167" s="3" t="s">
        <v>30</v>
      </c>
      <c r="G32167" s="3" t="s">
        <v>0</v>
      </c>
      <c r="H32167" s="3" t="s">
        <v>49</v>
      </c>
      <c r="I32167" s="3" t="s">
        <v>73</v>
      </c>
      <c r="J32167" s="3">
        <v>3</v>
      </c>
      <c r="K32167" s="3">
        <v>51</v>
      </c>
      <c r="L32167" s="6">
        <v>51.67</v>
      </c>
    </row>
    <row r="32168" spans="1:12" x14ac:dyDescent="0.2">
      <c r="A32168" s="2">
        <v>42475</v>
      </c>
      <c r="B32168" s="3" t="s">
        <v>83</v>
      </c>
      <c r="C32168" s="3" t="s">
        <v>81</v>
      </c>
      <c r="D32168" s="3">
        <v>23</v>
      </c>
      <c r="E32168" s="3" t="s">
        <v>2</v>
      </c>
      <c r="F32168" s="3" t="s">
        <v>20</v>
      </c>
      <c r="G32168" s="3" t="s">
        <v>0</v>
      </c>
      <c r="H32168" s="3" t="s">
        <v>54</v>
      </c>
      <c r="I32168" s="3" t="s">
        <v>73</v>
      </c>
      <c r="J32168" s="3">
        <v>3</v>
      </c>
      <c r="K32168" s="3">
        <v>150.33000000000001</v>
      </c>
      <c r="L32168" s="6">
        <v>195.33</v>
      </c>
    </row>
    <row r="32169" spans="1:12" x14ac:dyDescent="0.2">
      <c r="A32169" s="2">
        <v>42265</v>
      </c>
      <c r="B32169" s="3" t="s">
        <v>83</v>
      </c>
      <c r="C32169" s="3" t="s">
        <v>81</v>
      </c>
      <c r="D32169" s="3">
        <v>23</v>
      </c>
      <c r="E32169" s="3" t="s">
        <v>2</v>
      </c>
      <c r="F32169" s="3" t="s">
        <v>20</v>
      </c>
      <c r="G32169" s="3" t="s">
        <v>0</v>
      </c>
      <c r="H32169" s="3" t="s">
        <v>54</v>
      </c>
      <c r="I32169" s="3" t="s">
        <v>73</v>
      </c>
      <c r="J32169" s="3">
        <v>1</v>
      </c>
      <c r="K32169" s="3">
        <v>30</v>
      </c>
      <c r="L32169" s="6">
        <v>26</v>
      </c>
    </row>
    <row r="32170" spans="1:12" x14ac:dyDescent="0.2">
      <c r="A32170" s="2">
        <v>42422</v>
      </c>
      <c r="B32170" s="3" t="s">
        <v>83</v>
      </c>
      <c r="C32170" s="3" t="s">
        <v>81</v>
      </c>
      <c r="D32170" s="3">
        <v>23</v>
      </c>
      <c r="E32170" s="3" t="s">
        <v>3</v>
      </c>
      <c r="F32170" s="3" t="s">
        <v>46</v>
      </c>
      <c r="G32170" s="3" t="s">
        <v>60</v>
      </c>
      <c r="H32170" s="3" t="s">
        <v>52</v>
      </c>
      <c r="I32170" s="3" t="s">
        <v>73</v>
      </c>
      <c r="J32170" s="3">
        <v>2</v>
      </c>
      <c r="K32170" s="3">
        <v>607.5</v>
      </c>
      <c r="L32170" s="6">
        <v>676</v>
      </c>
    </row>
    <row r="32171" spans="1:12" x14ac:dyDescent="0.2">
      <c r="A32171" s="2">
        <v>42448</v>
      </c>
      <c r="B32171" s="3" t="s">
        <v>83</v>
      </c>
      <c r="C32171" s="3" t="s">
        <v>81</v>
      </c>
      <c r="D32171" s="3">
        <v>22</v>
      </c>
      <c r="E32171" s="3" t="s">
        <v>3</v>
      </c>
      <c r="F32171" s="3" t="s">
        <v>46</v>
      </c>
      <c r="G32171" s="3" t="s">
        <v>0</v>
      </c>
      <c r="H32171" s="3" t="s">
        <v>53</v>
      </c>
      <c r="I32171" s="3" t="s">
        <v>73</v>
      </c>
      <c r="J32171" s="3">
        <v>2</v>
      </c>
      <c r="K32171" s="3">
        <v>315</v>
      </c>
      <c r="L32171" s="6">
        <v>373</v>
      </c>
    </row>
    <row r="32172" spans="1:12" x14ac:dyDescent="0.2">
      <c r="A32172" s="2">
        <v>42463</v>
      </c>
      <c r="B32172" s="3" t="s">
        <v>83</v>
      </c>
      <c r="C32172" s="3" t="s">
        <v>81</v>
      </c>
      <c r="D32172" s="3">
        <v>22</v>
      </c>
      <c r="E32172" s="3" t="s">
        <v>3</v>
      </c>
      <c r="F32172" s="3" t="s">
        <v>46</v>
      </c>
      <c r="G32172" s="3" t="s">
        <v>60</v>
      </c>
      <c r="H32172" s="3" t="s">
        <v>52</v>
      </c>
      <c r="I32172" s="3" t="s">
        <v>73</v>
      </c>
      <c r="J32172" s="3">
        <v>3</v>
      </c>
      <c r="K32172" s="3">
        <v>247.33</v>
      </c>
      <c r="L32172" s="6">
        <v>269.67</v>
      </c>
    </row>
    <row r="32173" spans="1:12" x14ac:dyDescent="0.2">
      <c r="A32173" s="2">
        <v>42463</v>
      </c>
      <c r="B32173" s="3" t="s">
        <v>83</v>
      </c>
      <c r="C32173" s="3" t="s">
        <v>81</v>
      </c>
      <c r="D32173" s="3">
        <v>22</v>
      </c>
      <c r="E32173" s="3" t="s">
        <v>3</v>
      </c>
      <c r="F32173" s="3" t="s">
        <v>46</v>
      </c>
      <c r="G32173" s="3" t="s">
        <v>0</v>
      </c>
      <c r="H32173" s="3" t="s">
        <v>53</v>
      </c>
      <c r="I32173" s="3" t="s">
        <v>73</v>
      </c>
      <c r="J32173" s="3">
        <v>1</v>
      </c>
      <c r="K32173" s="3">
        <v>980</v>
      </c>
      <c r="L32173" s="6">
        <v>1163</v>
      </c>
    </row>
    <row r="32174" spans="1:12" x14ac:dyDescent="0.2">
      <c r="A32174" s="2">
        <v>42570</v>
      </c>
      <c r="B32174" s="3" t="s">
        <v>83</v>
      </c>
      <c r="C32174" s="3" t="s">
        <v>81</v>
      </c>
      <c r="D32174" s="3">
        <v>22</v>
      </c>
      <c r="E32174" s="3" t="s">
        <v>3</v>
      </c>
      <c r="F32174" s="3" t="s">
        <v>46</v>
      </c>
      <c r="G32174" s="3" t="s">
        <v>0</v>
      </c>
      <c r="H32174" s="3" t="s">
        <v>53</v>
      </c>
      <c r="I32174" s="3" t="s">
        <v>73</v>
      </c>
      <c r="J32174" s="3">
        <v>3</v>
      </c>
      <c r="K32174" s="3">
        <v>116.67</v>
      </c>
      <c r="L32174" s="6">
        <v>162.33000000000001</v>
      </c>
    </row>
    <row r="32175" spans="1:12" x14ac:dyDescent="0.2">
      <c r="A32175" s="2">
        <v>42206</v>
      </c>
      <c r="B32175" s="3" t="s">
        <v>83</v>
      </c>
      <c r="C32175" s="3" t="s">
        <v>81</v>
      </c>
      <c r="D32175" s="3">
        <v>22</v>
      </c>
      <c r="E32175" s="3" t="s">
        <v>3</v>
      </c>
      <c r="F32175" s="3" t="s">
        <v>46</v>
      </c>
      <c r="G32175" s="3" t="s">
        <v>60</v>
      </c>
      <c r="H32175" s="3" t="s">
        <v>52</v>
      </c>
      <c r="I32175" s="3" t="s">
        <v>73</v>
      </c>
      <c r="J32175" s="3">
        <v>2</v>
      </c>
      <c r="K32175" s="3">
        <v>371</v>
      </c>
      <c r="L32175" s="6">
        <v>333</v>
      </c>
    </row>
    <row r="32176" spans="1:12" x14ac:dyDescent="0.2">
      <c r="A32176" s="2">
        <v>42255</v>
      </c>
      <c r="B32176" s="3" t="s">
        <v>83</v>
      </c>
      <c r="C32176" s="3" t="s">
        <v>81</v>
      </c>
      <c r="D32176" s="3">
        <v>22</v>
      </c>
      <c r="E32176" s="3" t="s">
        <v>3</v>
      </c>
      <c r="F32176" s="3" t="s">
        <v>46</v>
      </c>
      <c r="G32176" s="3" t="s">
        <v>60</v>
      </c>
      <c r="H32176" s="3" t="s">
        <v>52</v>
      </c>
      <c r="I32176" s="3" t="s">
        <v>73</v>
      </c>
      <c r="J32176" s="3">
        <v>3</v>
      </c>
      <c r="K32176" s="3">
        <v>405</v>
      </c>
      <c r="L32176" s="6">
        <v>379.33</v>
      </c>
    </row>
    <row r="32177" spans="1:12" x14ac:dyDescent="0.2">
      <c r="A32177" s="2">
        <v>42255</v>
      </c>
      <c r="B32177" s="3" t="s">
        <v>83</v>
      </c>
      <c r="C32177" s="3" t="s">
        <v>81</v>
      </c>
      <c r="D32177" s="3">
        <v>22</v>
      </c>
      <c r="E32177" s="3" t="s">
        <v>3</v>
      </c>
      <c r="F32177" s="3" t="s">
        <v>46</v>
      </c>
      <c r="G32177" s="3" t="s">
        <v>0</v>
      </c>
      <c r="H32177" s="3" t="s">
        <v>53</v>
      </c>
      <c r="I32177" s="3" t="s">
        <v>73</v>
      </c>
      <c r="J32177" s="3">
        <v>2</v>
      </c>
      <c r="K32177" s="3">
        <v>315</v>
      </c>
      <c r="L32177" s="6">
        <v>366.5</v>
      </c>
    </row>
    <row r="32178" spans="1:12" x14ac:dyDescent="0.2">
      <c r="A32178" s="2">
        <v>42261</v>
      </c>
      <c r="B32178" s="3" t="s">
        <v>83</v>
      </c>
      <c r="C32178" s="3" t="s">
        <v>81</v>
      </c>
      <c r="D32178" s="3">
        <v>22</v>
      </c>
      <c r="E32178" s="3" t="s">
        <v>3</v>
      </c>
      <c r="F32178" s="3" t="s">
        <v>46</v>
      </c>
      <c r="G32178" s="3" t="s">
        <v>60</v>
      </c>
      <c r="H32178" s="3" t="s">
        <v>52</v>
      </c>
      <c r="I32178" s="3" t="s">
        <v>73</v>
      </c>
      <c r="J32178" s="3">
        <v>1</v>
      </c>
      <c r="K32178" s="3">
        <v>2384</v>
      </c>
      <c r="L32178" s="6">
        <v>2252</v>
      </c>
    </row>
    <row r="32179" spans="1:12" x14ac:dyDescent="0.2">
      <c r="A32179" s="2">
        <v>42261</v>
      </c>
      <c r="B32179" s="3" t="s">
        <v>83</v>
      </c>
      <c r="C32179" s="3" t="s">
        <v>81</v>
      </c>
      <c r="D32179" s="3">
        <v>22</v>
      </c>
      <c r="E32179" s="3" t="s">
        <v>3</v>
      </c>
      <c r="F32179" s="3" t="s">
        <v>46</v>
      </c>
      <c r="G32179" s="3" t="s">
        <v>0</v>
      </c>
      <c r="H32179" s="3" t="s">
        <v>53</v>
      </c>
      <c r="I32179" s="3" t="s">
        <v>73</v>
      </c>
      <c r="J32179" s="3">
        <v>3</v>
      </c>
      <c r="K32179" s="3">
        <v>35</v>
      </c>
      <c r="L32179" s="6">
        <v>42.33</v>
      </c>
    </row>
    <row r="32180" spans="1:12" x14ac:dyDescent="0.2">
      <c r="A32180" s="2">
        <v>42286</v>
      </c>
      <c r="B32180" s="3" t="s">
        <v>83</v>
      </c>
      <c r="C32180" s="3" t="s">
        <v>81</v>
      </c>
      <c r="D32180" s="3">
        <v>22</v>
      </c>
      <c r="E32180" s="3" t="s">
        <v>3</v>
      </c>
      <c r="F32180" s="3" t="s">
        <v>46</v>
      </c>
      <c r="G32180" s="3" t="s">
        <v>60</v>
      </c>
      <c r="H32180" s="3" t="s">
        <v>52</v>
      </c>
      <c r="I32180" s="3" t="s">
        <v>73</v>
      </c>
      <c r="J32180" s="3">
        <v>3</v>
      </c>
      <c r="K32180" s="3">
        <v>405</v>
      </c>
      <c r="L32180" s="6">
        <v>380.33</v>
      </c>
    </row>
    <row r="32181" spans="1:12" x14ac:dyDescent="0.2">
      <c r="A32181" s="2">
        <v>42333</v>
      </c>
      <c r="B32181" s="3" t="s">
        <v>83</v>
      </c>
      <c r="C32181" s="3" t="s">
        <v>81</v>
      </c>
      <c r="D32181" s="3">
        <v>22</v>
      </c>
      <c r="E32181" s="3" t="s">
        <v>3</v>
      </c>
      <c r="F32181" s="3" t="s">
        <v>46</v>
      </c>
      <c r="G32181" s="3" t="s">
        <v>0</v>
      </c>
      <c r="H32181" s="3" t="s">
        <v>53</v>
      </c>
      <c r="I32181" s="3" t="s">
        <v>73</v>
      </c>
      <c r="J32181" s="3">
        <v>3</v>
      </c>
      <c r="K32181" s="3">
        <v>245</v>
      </c>
      <c r="L32181" s="6">
        <v>272.67</v>
      </c>
    </row>
    <row r="32182" spans="1:12" x14ac:dyDescent="0.2">
      <c r="A32182" s="2">
        <v>42369</v>
      </c>
      <c r="B32182" s="3" t="s">
        <v>83</v>
      </c>
      <c r="C32182" s="3" t="s">
        <v>81</v>
      </c>
      <c r="D32182" s="3">
        <v>22</v>
      </c>
      <c r="E32182" s="3" t="s">
        <v>3</v>
      </c>
      <c r="F32182" s="3" t="s">
        <v>46</v>
      </c>
      <c r="G32182" s="3" t="s">
        <v>60</v>
      </c>
      <c r="H32182" s="3" t="s">
        <v>52</v>
      </c>
      <c r="I32182" s="3" t="s">
        <v>73</v>
      </c>
      <c r="J32182" s="3">
        <v>3</v>
      </c>
      <c r="K32182" s="3">
        <v>794.67</v>
      </c>
      <c r="L32182" s="6">
        <v>716</v>
      </c>
    </row>
    <row r="32183" spans="1:12" x14ac:dyDescent="0.2">
      <c r="A32183" s="2">
        <v>42468</v>
      </c>
      <c r="B32183" s="3" t="s">
        <v>83</v>
      </c>
      <c r="C32183" s="3" t="s">
        <v>81</v>
      </c>
      <c r="D32183" s="3">
        <v>22</v>
      </c>
      <c r="E32183" s="3" t="s">
        <v>2</v>
      </c>
      <c r="F32183" s="3" t="s">
        <v>22</v>
      </c>
      <c r="G32183" s="3" t="s">
        <v>1</v>
      </c>
      <c r="H32183" s="3" t="s">
        <v>58</v>
      </c>
      <c r="I32183" s="3" t="s">
        <v>73</v>
      </c>
      <c r="J32183" s="3">
        <v>1</v>
      </c>
      <c r="K32183" s="3">
        <v>117</v>
      </c>
      <c r="L32183" s="6">
        <v>117</v>
      </c>
    </row>
    <row r="32184" spans="1:12" x14ac:dyDescent="0.2">
      <c r="A32184" s="2">
        <v>42339</v>
      </c>
      <c r="B32184" s="3" t="s">
        <v>83</v>
      </c>
      <c r="C32184" s="3" t="s">
        <v>81</v>
      </c>
      <c r="D32184" s="3">
        <v>24</v>
      </c>
      <c r="E32184" s="3" t="s">
        <v>2</v>
      </c>
      <c r="F32184" s="3" t="s">
        <v>22</v>
      </c>
      <c r="G32184" s="3" t="s">
        <v>1</v>
      </c>
      <c r="H32184" s="3" t="s">
        <v>58</v>
      </c>
      <c r="I32184" s="3" t="s">
        <v>73</v>
      </c>
      <c r="J32184" s="3">
        <v>1</v>
      </c>
      <c r="K32184" s="3">
        <v>198</v>
      </c>
      <c r="L32184" s="6">
        <v>237</v>
      </c>
    </row>
    <row r="32185" spans="1:12" x14ac:dyDescent="0.2">
      <c r="A32185" s="2">
        <v>42379</v>
      </c>
      <c r="B32185" s="3" t="s">
        <v>83</v>
      </c>
      <c r="C32185" s="3" t="s">
        <v>81</v>
      </c>
      <c r="D32185" s="3">
        <v>24</v>
      </c>
      <c r="E32185" s="3" t="s">
        <v>2</v>
      </c>
      <c r="F32185" s="3" t="s">
        <v>18</v>
      </c>
      <c r="G32185" s="3" t="s">
        <v>0</v>
      </c>
      <c r="H32185" s="3" t="s">
        <v>54</v>
      </c>
      <c r="I32185" s="3" t="s">
        <v>73</v>
      </c>
      <c r="J32185" s="3">
        <v>2</v>
      </c>
      <c r="K32185" s="3">
        <v>236.5</v>
      </c>
      <c r="L32185" s="6">
        <v>357.5</v>
      </c>
    </row>
    <row r="32186" spans="1:12" x14ac:dyDescent="0.2">
      <c r="A32186" s="2">
        <v>42379</v>
      </c>
      <c r="B32186" s="3" t="s">
        <v>83</v>
      </c>
      <c r="C32186" s="3" t="s">
        <v>81</v>
      </c>
      <c r="D32186" s="3">
        <v>62</v>
      </c>
      <c r="E32186" s="3" t="s">
        <v>2</v>
      </c>
      <c r="F32186" s="3" t="s">
        <v>18</v>
      </c>
      <c r="G32186" s="3" t="s">
        <v>0</v>
      </c>
      <c r="H32186" s="3" t="s">
        <v>54</v>
      </c>
      <c r="I32186" s="3" t="s">
        <v>73</v>
      </c>
      <c r="J32186" s="3">
        <v>2</v>
      </c>
      <c r="K32186" s="3">
        <v>46</v>
      </c>
      <c r="L32186" s="6">
        <v>65.5</v>
      </c>
    </row>
    <row r="32187" spans="1:12" x14ac:dyDescent="0.2">
      <c r="A32187" s="2">
        <v>42379</v>
      </c>
      <c r="B32187" s="3" t="s">
        <v>83</v>
      </c>
      <c r="C32187" s="3" t="s">
        <v>81</v>
      </c>
      <c r="D32187" s="3">
        <v>62</v>
      </c>
      <c r="E32187" s="3" t="s">
        <v>2</v>
      </c>
      <c r="F32187" s="3" t="s">
        <v>18</v>
      </c>
      <c r="G32187" s="3" t="s">
        <v>0</v>
      </c>
      <c r="H32187" s="3" t="s">
        <v>54</v>
      </c>
      <c r="I32187" s="3" t="s">
        <v>73</v>
      </c>
      <c r="J32187" s="3">
        <v>1</v>
      </c>
      <c r="K32187" s="3">
        <v>11</v>
      </c>
      <c r="L32187" s="6">
        <v>16</v>
      </c>
    </row>
    <row r="32188" spans="1:12" x14ac:dyDescent="0.2">
      <c r="A32188" s="2">
        <v>42358</v>
      </c>
      <c r="B32188" s="3" t="s">
        <v>83</v>
      </c>
      <c r="C32188" s="3" t="s">
        <v>81</v>
      </c>
      <c r="D32188" s="3">
        <v>62</v>
      </c>
      <c r="E32188" s="3" t="s">
        <v>2</v>
      </c>
      <c r="F32188" s="3" t="s">
        <v>16</v>
      </c>
      <c r="G32188" s="3" t="s">
        <v>0</v>
      </c>
      <c r="H32188" s="3" t="s">
        <v>53</v>
      </c>
      <c r="I32188" s="3" t="s">
        <v>73</v>
      </c>
      <c r="J32188" s="3">
        <v>2</v>
      </c>
      <c r="K32188" s="3">
        <v>17.5</v>
      </c>
      <c r="L32188" s="6">
        <v>15</v>
      </c>
    </row>
    <row r="32189" spans="1:12" x14ac:dyDescent="0.2">
      <c r="A32189" s="2">
        <v>42358</v>
      </c>
      <c r="B32189" s="3" t="s">
        <v>83</v>
      </c>
      <c r="C32189" s="3" t="s">
        <v>81</v>
      </c>
      <c r="D32189" s="3">
        <v>61</v>
      </c>
      <c r="E32189" s="3" t="s">
        <v>2</v>
      </c>
      <c r="F32189" s="3" t="s">
        <v>16</v>
      </c>
      <c r="G32189" s="3" t="s">
        <v>1</v>
      </c>
      <c r="H32189" s="3" t="s">
        <v>5</v>
      </c>
      <c r="I32189" s="3" t="s">
        <v>73</v>
      </c>
      <c r="J32189" s="3">
        <v>2</v>
      </c>
      <c r="K32189" s="3">
        <v>250</v>
      </c>
      <c r="L32189" s="6">
        <v>207.5</v>
      </c>
    </row>
    <row r="32190" spans="1:12" x14ac:dyDescent="0.2">
      <c r="A32190" s="2">
        <v>42495</v>
      </c>
      <c r="B32190" s="3" t="s">
        <v>83</v>
      </c>
      <c r="C32190" s="3" t="s">
        <v>81</v>
      </c>
      <c r="D32190" s="3">
        <v>61</v>
      </c>
      <c r="E32190" s="3" t="s">
        <v>2</v>
      </c>
      <c r="F32190" s="3" t="s">
        <v>19</v>
      </c>
      <c r="G32190" s="3" t="s">
        <v>1</v>
      </c>
      <c r="H32190" s="3" t="s">
        <v>6</v>
      </c>
      <c r="I32190" s="3" t="s">
        <v>73</v>
      </c>
      <c r="J32190" s="3">
        <v>2</v>
      </c>
      <c r="K32190" s="3">
        <v>103.5</v>
      </c>
      <c r="L32190" s="6">
        <v>114.5</v>
      </c>
    </row>
    <row r="32191" spans="1:12" x14ac:dyDescent="0.2">
      <c r="A32191" s="2">
        <v>42526</v>
      </c>
      <c r="B32191" s="3" t="s">
        <v>83</v>
      </c>
      <c r="C32191" s="3" t="s">
        <v>81</v>
      </c>
      <c r="D32191" s="3">
        <v>35</v>
      </c>
      <c r="E32191" s="3" t="s">
        <v>2</v>
      </c>
      <c r="F32191" s="3" t="s">
        <v>16</v>
      </c>
      <c r="G32191" s="3" t="s">
        <v>60</v>
      </c>
      <c r="H32191" s="3" t="s">
        <v>52</v>
      </c>
      <c r="I32191" s="3" t="s">
        <v>73</v>
      </c>
      <c r="J32191" s="3">
        <v>1</v>
      </c>
      <c r="K32191" s="3">
        <v>742</v>
      </c>
      <c r="L32191" s="6">
        <v>596</v>
      </c>
    </row>
    <row r="32192" spans="1:12" x14ac:dyDescent="0.2">
      <c r="A32192" s="2">
        <v>42484</v>
      </c>
      <c r="B32192" s="3" t="s">
        <v>83</v>
      </c>
      <c r="C32192" s="3" t="s">
        <v>81</v>
      </c>
      <c r="D32192" s="3">
        <v>35</v>
      </c>
      <c r="E32192" s="3" t="s">
        <v>2</v>
      </c>
      <c r="F32192" s="3" t="s">
        <v>19</v>
      </c>
      <c r="G32192" s="3" t="s">
        <v>0</v>
      </c>
      <c r="H32192" s="3" t="s">
        <v>53</v>
      </c>
      <c r="I32192" s="3" t="s">
        <v>73</v>
      </c>
      <c r="J32192" s="3">
        <v>2</v>
      </c>
      <c r="K32192" s="3">
        <v>192.5</v>
      </c>
      <c r="L32192" s="6">
        <v>217.5</v>
      </c>
    </row>
    <row r="32193" spans="1:12" x14ac:dyDescent="0.2">
      <c r="A32193" s="2">
        <v>42500</v>
      </c>
      <c r="B32193" s="3" t="s">
        <v>83</v>
      </c>
      <c r="C32193" s="3" t="s">
        <v>81</v>
      </c>
      <c r="D32193" s="3">
        <v>42</v>
      </c>
      <c r="E32193" s="3" t="s">
        <v>2</v>
      </c>
      <c r="F32193" s="3" t="s">
        <v>19</v>
      </c>
      <c r="G32193" s="3" t="s">
        <v>0</v>
      </c>
      <c r="H32193" s="3" t="s">
        <v>53</v>
      </c>
      <c r="I32193" s="3" t="s">
        <v>73</v>
      </c>
      <c r="J32193" s="3">
        <v>3</v>
      </c>
      <c r="K32193" s="3">
        <v>116.67</v>
      </c>
      <c r="L32193" s="6">
        <v>147.66999999999999</v>
      </c>
    </row>
    <row r="32194" spans="1:12" x14ac:dyDescent="0.2">
      <c r="A32194" s="2">
        <v>42466</v>
      </c>
      <c r="B32194" s="3" t="s">
        <v>83</v>
      </c>
      <c r="C32194" s="3" t="s">
        <v>81</v>
      </c>
      <c r="D32194" s="3">
        <v>42</v>
      </c>
      <c r="E32194" s="3" t="s">
        <v>2</v>
      </c>
      <c r="F32194" s="3" t="s">
        <v>19</v>
      </c>
      <c r="G32194" s="3" t="s">
        <v>0</v>
      </c>
      <c r="H32194" s="3" t="s">
        <v>54</v>
      </c>
      <c r="I32194" s="3" t="s">
        <v>73</v>
      </c>
      <c r="J32194" s="3">
        <v>1</v>
      </c>
      <c r="K32194" s="3">
        <v>130</v>
      </c>
      <c r="L32194" s="6">
        <v>124</v>
      </c>
    </row>
    <row r="32195" spans="1:12" x14ac:dyDescent="0.2">
      <c r="A32195" s="2">
        <v>42466</v>
      </c>
      <c r="B32195" s="3" t="s">
        <v>83</v>
      </c>
      <c r="C32195" s="3" t="s">
        <v>81</v>
      </c>
      <c r="D32195" s="3">
        <v>42</v>
      </c>
      <c r="E32195" s="3" t="s">
        <v>2</v>
      </c>
      <c r="F32195" s="3" t="s">
        <v>19</v>
      </c>
      <c r="G32195" s="3" t="s">
        <v>0</v>
      </c>
      <c r="H32195" s="3" t="s">
        <v>54</v>
      </c>
      <c r="I32195" s="3" t="s">
        <v>73</v>
      </c>
      <c r="J32195" s="3">
        <v>1</v>
      </c>
      <c r="K32195" s="3">
        <v>275</v>
      </c>
      <c r="L32195" s="6">
        <v>401</v>
      </c>
    </row>
    <row r="32196" spans="1:12" x14ac:dyDescent="0.2">
      <c r="A32196" s="2">
        <v>42466</v>
      </c>
      <c r="B32196" s="3" t="s">
        <v>83</v>
      </c>
      <c r="C32196" s="3" t="s">
        <v>81</v>
      </c>
      <c r="D32196" s="3">
        <v>42</v>
      </c>
      <c r="E32196" s="3" t="s">
        <v>2</v>
      </c>
      <c r="F32196" s="3" t="s">
        <v>19</v>
      </c>
      <c r="G32196" s="3" t="s">
        <v>0</v>
      </c>
      <c r="H32196" s="3" t="s">
        <v>54</v>
      </c>
      <c r="I32196" s="3" t="s">
        <v>73</v>
      </c>
      <c r="J32196" s="3">
        <v>3</v>
      </c>
      <c r="K32196" s="3">
        <v>18.329999999999998</v>
      </c>
      <c r="L32196" s="6">
        <v>24.67</v>
      </c>
    </row>
    <row r="32197" spans="1:12" x14ac:dyDescent="0.2">
      <c r="A32197" s="2">
        <v>42484</v>
      </c>
      <c r="B32197" s="3" t="s">
        <v>83</v>
      </c>
      <c r="C32197" s="3" t="s">
        <v>81</v>
      </c>
      <c r="D32197" s="3">
        <v>42</v>
      </c>
      <c r="E32197" s="3" t="s">
        <v>2</v>
      </c>
      <c r="F32197" s="3" t="s">
        <v>19</v>
      </c>
      <c r="G32197" s="3" t="s">
        <v>1</v>
      </c>
      <c r="H32197" s="3" t="s">
        <v>5</v>
      </c>
      <c r="I32197" s="3" t="s">
        <v>73</v>
      </c>
      <c r="J32197" s="3">
        <v>1</v>
      </c>
      <c r="K32197" s="3">
        <v>1500</v>
      </c>
      <c r="L32197" s="6">
        <v>1496</v>
      </c>
    </row>
    <row r="32198" spans="1:12" x14ac:dyDescent="0.2">
      <c r="A32198" s="2">
        <v>42500</v>
      </c>
      <c r="B32198" s="3" t="s">
        <v>83</v>
      </c>
      <c r="C32198" s="3" t="s">
        <v>81</v>
      </c>
      <c r="D32198" s="3">
        <v>42</v>
      </c>
      <c r="E32198" s="3" t="s">
        <v>2</v>
      </c>
      <c r="F32198" s="3" t="s">
        <v>19</v>
      </c>
      <c r="G32198" s="3" t="s">
        <v>0</v>
      </c>
      <c r="H32198" s="3" t="s">
        <v>54</v>
      </c>
      <c r="I32198" s="3" t="s">
        <v>73</v>
      </c>
      <c r="J32198" s="3">
        <v>2</v>
      </c>
      <c r="K32198" s="3">
        <v>67.5</v>
      </c>
      <c r="L32198" s="6">
        <v>76.5</v>
      </c>
    </row>
    <row r="32199" spans="1:12" x14ac:dyDescent="0.2">
      <c r="A32199" s="2">
        <v>42275</v>
      </c>
      <c r="B32199" s="3" t="s">
        <v>83</v>
      </c>
      <c r="C32199" s="3" t="s">
        <v>81</v>
      </c>
      <c r="D32199" s="3">
        <v>42</v>
      </c>
      <c r="E32199" s="3" t="s">
        <v>2</v>
      </c>
      <c r="F32199" s="3" t="s">
        <v>19</v>
      </c>
      <c r="G32199" s="3" t="s">
        <v>0</v>
      </c>
      <c r="H32199" s="3" t="s">
        <v>54</v>
      </c>
      <c r="I32199" s="3" t="s">
        <v>73</v>
      </c>
      <c r="J32199" s="3">
        <v>1</v>
      </c>
      <c r="K32199" s="3">
        <v>135</v>
      </c>
      <c r="L32199" s="6">
        <v>151</v>
      </c>
    </row>
    <row r="32200" spans="1:12" x14ac:dyDescent="0.2">
      <c r="A32200" s="2">
        <v>42275</v>
      </c>
      <c r="B32200" s="3" t="s">
        <v>83</v>
      </c>
      <c r="C32200" s="3" t="s">
        <v>81</v>
      </c>
      <c r="D32200" s="3">
        <v>42</v>
      </c>
      <c r="E32200" s="3" t="s">
        <v>2</v>
      </c>
      <c r="F32200" s="3" t="s">
        <v>19</v>
      </c>
      <c r="G32200" s="3" t="s">
        <v>1</v>
      </c>
      <c r="H32200" s="3" t="s">
        <v>5</v>
      </c>
      <c r="I32200" s="3" t="s">
        <v>73</v>
      </c>
      <c r="J32200" s="3">
        <v>3</v>
      </c>
      <c r="K32200" s="3">
        <v>306</v>
      </c>
      <c r="L32200" s="6">
        <v>269.33</v>
      </c>
    </row>
    <row r="32201" spans="1:12" x14ac:dyDescent="0.2">
      <c r="A32201" s="2">
        <v>42287</v>
      </c>
      <c r="B32201" s="3" t="s">
        <v>83</v>
      </c>
      <c r="C32201" s="3" t="s">
        <v>81</v>
      </c>
      <c r="D32201" s="3">
        <v>42</v>
      </c>
      <c r="E32201" s="3" t="s">
        <v>3</v>
      </c>
      <c r="F32201" s="3" t="s">
        <v>16</v>
      </c>
      <c r="G32201" s="3" t="s">
        <v>0</v>
      </c>
      <c r="H32201" s="3" t="s">
        <v>54</v>
      </c>
      <c r="I32201" s="3" t="s">
        <v>73</v>
      </c>
      <c r="J32201" s="3">
        <v>3</v>
      </c>
      <c r="K32201" s="3">
        <v>10</v>
      </c>
      <c r="L32201" s="6">
        <v>14</v>
      </c>
    </row>
    <row r="32202" spans="1:12" x14ac:dyDescent="0.2">
      <c r="A32202" s="2">
        <v>42287</v>
      </c>
      <c r="B32202" s="3" t="s">
        <v>83</v>
      </c>
      <c r="C32202" s="3" t="s">
        <v>81</v>
      </c>
      <c r="D32202" s="3">
        <v>60</v>
      </c>
      <c r="E32202" s="3" t="s">
        <v>3</v>
      </c>
      <c r="F32202" s="3" t="s">
        <v>16</v>
      </c>
      <c r="G32202" s="3" t="s">
        <v>0</v>
      </c>
      <c r="H32202" s="3" t="s">
        <v>53</v>
      </c>
      <c r="I32202" s="3" t="s">
        <v>73</v>
      </c>
      <c r="J32202" s="3">
        <v>2</v>
      </c>
      <c r="K32202" s="3">
        <v>245</v>
      </c>
      <c r="L32202" s="6">
        <v>303</v>
      </c>
    </row>
    <row r="32203" spans="1:12" x14ac:dyDescent="0.2">
      <c r="A32203" s="2">
        <v>42443</v>
      </c>
      <c r="B32203" s="3" t="s">
        <v>83</v>
      </c>
      <c r="C32203" s="3" t="s">
        <v>81</v>
      </c>
      <c r="D32203" s="3">
        <v>60</v>
      </c>
      <c r="E32203" s="3" t="s">
        <v>2</v>
      </c>
      <c r="F32203" s="3" t="s">
        <v>46</v>
      </c>
      <c r="G32203" s="3" t="s">
        <v>60</v>
      </c>
      <c r="H32203" s="3" t="s">
        <v>51</v>
      </c>
      <c r="I32203" s="3" t="s">
        <v>73</v>
      </c>
      <c r="J32203" s="3">
        <v>1</v>
      </c>
      <c r="K32203" s="3">
        <v>540</v>
      </c>
      <c r="L32203" s="6">
        <v>577</v>
      </c>
    </row>
    <row r="32204" spans="1:12" x14ac:dyDescent="0.2">
      <c r="A32204" s="2">
        <v>42443</v>
      </c>
      <c r="B32204" s="3" t="s">
        <v>83</v>
      </c>
      <c r="C32204" s="3" t="s">
        <v>81</v>
      </c>
      <c r="D32204" s="3">
        <v>58</v>
      </c>
      <c r="E32204" s="3" t="s">
        <v>2</v>
      </c>
      <c r="F32204" s="3" t="s">
        <v>46</v>
      </c>
      <c r="G32204" s="3" t="s">
        <v>0</v>
      </c>
      <c r="H32204" s="3" t="s">
        <v>53</v>
      </c>
      <c r="I32204" s="3" t="s">
        <v>73</v>
      </c>
      <c r="J32204" s="3">
        <v>2</v>
      </c>
      <c r="K32204" s="3">
        <v>70</v>
      </c>
      <c r="L32204" s="6">
        <v>91.5</v>
      </c>
    </row>
    <row r="32205" spans="1:12" x14ac:dyDescent="0.2">
      <c r="A32205" s="2">
        <v>42494</v>
      </c>
      <c r="B32205" s="3" t="s">
        <v>83</v>
      </c>
      <c r="C32205" s="3" t="s">
        <v>81</v>
      </c>
      <c r="D32205" s="3">
        <v>58</v>
      </c>
      <c r="E32205" s="3" t="s">
        <v>2</v>
      </c>
      <c r="F32205" s="3" t="s">
        <v>46</v>
      </c>
      <c r="G32205" s="3" t="s">
        <v>60</v>
      </c>
      <c r="H32205" s="3" t="s">
        <v>51</v>
      </c>
      <c r="I32205" s="3" t="s">
        <v>73</v>
      </c>
      <c r="J32205" s="3">
        <v>1</v>
      </c>
      <c r="K32205" s="3">
        <v>1701</v>
      </c>
      <c r="L32205" s="6">
        <v>1729</v>
      </c>
    </row>
    <row r="32206" spans="1:12" x14ac:dyDescent="0.2">
      <c r="A32206" s="2">
        <v>42494</v>
      </c>
      <c r="B32206" s="3" t="s">
        <v>83</v>
      </c>
      <c r="C32206" s="3" t="s">
        <v>81</v>
      </c>
      <c r="D32206" s="3">
        <v>58</v>
      </c>
      <c r="E32206" s="3" t="s">
        <v>2</v>
      </c>
      <c r="F32206" s="3" t="s">
        <v>46</v>
      </c>
      <c r="G32206" s="3" t="s">
        <v>0</v>
      </c>
      <c r="H32206" s="3" t="s">
        <v>53</v>
      </c>
      <c r="I32206" s="3" t="s">
        <v>73</v>
      </c>
      <c r="J32206" s="3">
        <v>3</v>
      </c>
      <c r="K32206" s="3">
        <v>35</v>
      </c>
      <c r="L32206" s="6">
        <v>48.33</v>
      </c>
    </row>
    <row r="32207" spans="1:12" x14ac:dyDescent="0.2">
      <c r="A32207" s="2">
        <v>42369</v>
      </c>
      <c r="B32207" s="3" t="s">
        <v>83</v>
      </c>
      <c r="C32207" s="3" t="s">
        <v>81</v>
      </c>
      <c r="D32207" s="3">
        <v>58</v>
      </c>
      <c r="E32207" s="3" t="s">
        <v>2</v>
      </c>
      <c r="F32207" s="3" t="s">
        <v>46</v>
      </c>
      <c r="G32207" s="3" t="s">
        <v>60</v>
      </c>
      <c r="H32207" s="3" t="s">
        <v>51</v>
      </c>
      <c r="I32207" s="3" t="s">
        <v>73</v>
      </c>
      <c r="J32207" s="3">
        <v>1</v>
      </c>
      <c r="K32207" s="3">
        <v>540</v>
      </c>
      <c r="L32207" s="6">
        <v>528</v>
      </c>
    </row>
    <row r="32208" spans="1:12" x14ac:dyDescent="0.2">
      <c r="A32208" s="2">
        <v>42454</v>
      </c>
      <c r="B32208" s="3" t="s">
        <v>83</v>
      </c>
      <c r="C32208" s="3" t="s">
        <v>81</v>
      </c>
      <c r="D32208" s="3">
        <v>58</v>
      </c>
      <c r="E32208" s="3" t="s">
        <v>3</v>
      </c>
      <c r="F32208" s="3" t="s">
        <v>22</v>
      </c>
      <c r="G32208" s="3" t="s">
        <v>0</v>
      </c>
      <c r="H32208" s="3" t="s">
        <v>54</v>
      </c>
      <c r="I32208" s="3" t="s">
        <v>73</v>
      </c>
      <c r="J32208" s="3">
        <v>2</v>
      </c>
      <c r="K32208" s="3">
        <v>15</v>
      </c>
      <c r="L32208" s="6">
        <v>14</v>
      </c>
    </row>
    <row r="32209" spans="1:12" x14ac:dyDescent="0.2">
      <c r="A32209" s="2">
        <v>42454</v>
      </c>
      <c r="B32209" s="3" t="s">
        <v>83</v>
      </c>
      <c r="C32209" s="3" t="s">
        <v>81</v>
      </c>
      <c r="D32209" s="3">
        <v>57</v>
      </c>
      <c r="E32209" s="3" t="s">
        <v>3</v>
      </c>
      <c r="F32209" s="3" t="s">
        <v>22</v>
      </c>
      <c r="G32209" s="3" t="s">
        <v>0</v>
      </c>
      <c r="H32209" s="3" t="s">
        <v>49</v>
      </c>
      <c r="I32209" s="3" t="s">
        <v>73</v>
      </c>
      <c r="J32209" s="3">
        <v>2</v>
      </c>
      <c r="K32209" s="3">
        <v>10</v>
      </c>
      <c r="L32209" s="6">
        <v>10</v>
      </c>
    </row>
    <row r="32210" spans="1:12" x14ac:dyDescent="0.2">
      <c r="A32210" s="2">
        <v>42454</v>
      </c>
      <c r="B32210" s="3" t="s">
        <v>83</v>
      </c>
      <c r="C32210" s="3" t="s">
        <v>81</v>
      </c>
      <c r="D32210" s="3">
        <v>57</v>
      </c>
      <c r="E32210" s="3" t="s">
        <v>3</v>
      </c>
      <c r="F32210" s="3" t="s">
        <v>22</v>
      </c>
      <c r="G32210" s="3" t="s">
        <v>0</v>
      </c>
      <c r="H32210" s="3" t="s">
        <v>49</v>
      </c>
      <c r="I32210" s="3" t="s">
        <v>73</v>
      </c>
      <c r="J32210" s="3">
        <v>1</v>
      </c>
      <c r="K32210" s="3">
        <v>63</v>
      </c>
      <c r="L32210" s="6">
        <v>73</v>
      </c>
    </row>
    <row r="32211" spans="1:12" x14ac:dyDescent="0.2">
      <c r="A32211" s="2">
        <v>42525</v>
      </c>
      <c r="B32211" s="3" t="s">
        <v>83</v>
      </c>
      <c r="C32211" s="3" t="s">
        <v>81</v>
      </c>
      <c r="D32211" s="3">
        <v>57</v>
      </c>
      <c r="E32211" s="3" t="s">
        <v>2</v>
      </c>
      <c r="F32211" s="3" t="s">
        <v>16</v>
      </c>
      <c r="G32211" s="3" t="s">
        <v>60</v>
      </c>
      <c r="H32211" s="3" t="s">
        <v>52</v>
      </c>
      <c r="I32211" s="3" t="s">
        <v>73</v>
      </c>
      <c r="J32211" s="3">
        <v>1</v>
      </c>
      <c r="K32211" s="3">
        <v>742</v>
      </c>
      <c r="L32211" s="6">
        <v>723</v>
      </c>
    </row>
    <row r="32212" spans="1:12" x14ac:dyDescent="0.2">
      <c r="A32212" s="2">
        <v>42525</v>
      </c>
      <c r="B32212" s="3" t="s">
        <v>83</v>
      </c>
      <c r="C32212" s="3" t="s">
        <v>81</v>
      </c>
      <c r="D32212" s="3">
        <v>56</v>
      </c>
      <c r="E32212" s="3" t="s">
        <v>2</v>
      </c>
      <c r="F32212" s="3" t="s">
        <v>16</v>
      </c>
      <c r="G32212" s="3" t="s">
        <v>0</v>
      </c>
      <c r="H32212" s="3" t="s">
        <v>55</v>
      </c>
      <c r="I32212" s="3" t="s">
        <v>73</v>
      </c>
      <c r="J32212" s="3">
        <v>2</v>
      </c>
      <c r="K32212" s="3">
        <v>4</v>
      </c>
      <c r="L32212" s="6">
        <v>6</v>
      </c>
    </row>
    <row r="32213" spans="1:12" x14ac:dyDescent="0.2">
      <c r="A32213" s="2">
        <v>42495</v>
      </c>
      <c r="B32213" s="3" t="s">
        <v>83</v>
      </c>
      <c r="C32213" s="3" t="s">
        <v>81</v>
      </c>
      <c r="D32213" s="3">
        <v>56</v>
      </c>
      <c r="E32213" s="3" t="s">
        <v>3</v>
      </c>
      <c r="F32213" s="3" t="s">
        <v>18</v>
      </c>
      <c r="G32213" s="3" t="s">
        <v>0</v>
      </c>
      <c r="H32213" s="3" t="s">
        <v>54</v>
      </c>
      <c r="I32213" s="3" t="s">
        <v>73</v>
      </c>
      <c r="J32213" s="3">
        <v>2</v>
      </c>
      <c r="K32213" s="3">
        <v>43</v>
      </c>
      <c r="L32213" s="6">
        <v>71</v>
      </c>
    </row>
    <row r="32214" spans="1:12" x14ac:dyDescent="0.2">
      <c r="A32214" s="2">
        <v>42495</v>
      </c>
      <c r="B32214" s="3" t="s">
        <v>83</v>
      </c>
      <c r="C32214" s="3" t="s">
        <v>81</v>
      </c>
      <c r="D32214" s="3">
        <v>56</v>
      </c>
      <c r="E32214" s="3" t="s">
        <v>3</v>
      </c>
      <c r="F32214" s="3" t="s">
        <v>18</v>
      </c>
      <c r="G32214" s="3" t="s">
        <v>0</v>
      </c>
      <c r="H32214" s="3" t="s">
        <v>54</v>
      </c>
      <c r="I32214" s="3" t="s">
        <v>73</v>
      </c>
      <c r="J32214" s="3">
        <v>3</v>
      </c>
      <c r="K32214" s="3">
        <v>15.33</v>
      </c>
      <c r="L32214" s="6">
        <v>23.67</v>
      </c>
    </row>
    <row r="32215" spans="1:12" x14ac:dyDescent="0.2">
      <c r="A32215" s="2">
        <v>42458</v>
      </c>
      <c r="B32215" s="3" t="s">
        <v>83</v>
      </c>
      <c r="C32215" s="3" t="s">
        <v>81</v>
      </c>
      <c r="D32215" s="3">
        <v>56</v>
      </c>
      <c r="E32215" s="3" t="s">
        <v>3</v>
      </c>
      <c r="F32215" s="3" t="s">
        <v>46</v>
      </c>
      <c r="G32215" s="3" t="s">
        <v>1</v>
      </c>
      <c r="H32215" s="3" t="s">
        <v>57</v>
      </c>
      <c r="I32215" s="3" t="s">
        <v>73</v>
      </c>
      <c r="J32215" s="3">
        <v>2</v>
      </c>
      <c r="K32215" s="3">
        <v>73.5</v>
      </c>
      <c r="L32215" s="6">
        <v>96</v>
      </c>
    </row>
    <row r="32216" spans="1:12" x14ac:dyDescent="0.2">
      <c r="A32216" s="2">
        <v>42262</v>
      </c>
      <c r="B32216" s="3" t="s">
        <v>83</v>
      </c>
      <c r="C32216" s="3" t="s">
        <v>81</v>
      </c>
      <c r="D32216" s="3">
        <v>56</v>
      </c>
      <c r="E32216" s="3" t="s">
        <v>3</v>
      </c>
      <c r="F32216" s="3" t="s">
        <v>23</v>
      </c>
      <c r="G32216" s="3" t="s">
        <v>0</v>
      </c>
      <c r="H32216" s="3" t="s">
        <v>54</v>
      </c>
      <c r="I32216" s="3" t="s">
        <v>73</v>
      </c>
      <c r="J32216" s="3">
        <v>2</v>
      </c>
      <c r="K32216" s="3">
        <v>50</v>
      </c>
      <c r="L32216" s="6">
        <v>46.5</v>
      </c>
    </row>
    <row r="32217" spans="1:12" x14ac:dyDescent="0.2">
      <c r="A32217" s="2">
        <v>42262</v>
      </c>
      <c r="B32217" s="3" t="s">
        <v>83</v>
      </c>
      <c r="C32217" s="3" t="s">
        <v>81</v>
      </c>
      <c r="D32217" s="3">
        <v>55</v>
      </c>
      <c r="E32217" s="3" t="s">
        <v>3</v>
      </c>
      <c r="F32217" s="3" t="s">
        <v>23</v>
      </c>
      <c r="G32217" s="3" t="s">
        <v>0</v>
      </c>
      <c r="H32217" s="3" t="s">
        <v>53</v>
      </c>
      <c r="I32217" s="3" t="s">
        <v>73</v>
      </c>
      <c r="J32217" s="3">
        <v>1</v>
      </c>
      <c r="K32217" s="3">
        <v>70</v>
      </c>
      <c r="L32217" s="6">
        <v>71</v>
      </c>
    </row>
    <row r="32218" spans="1:12" x14ac:dyDescent="0.2">
      <c r="A32218" s="2">
        <v>42390</v>
      </c>
      <c r="B32218" s="3" t="s">
        <v>83</v>
      </c>
      <c r="C32218" s="3" t="s">
        <v>81</v>
      </c>
      <c r="D32218" s="3">
        <v>55</v>
      </c>
      <c r="E32218" s="3" t="s">
        <v>3</v>
      </c>
      <c r="F32218" s="3" t="s">
        <v>17</v>
      </c>
      <c r="G32218" s="3" t="s">
        <v>1</v>
      </c>
      <c r="H32218" s="3" t="s">
        <v>5</v>
      </c>
      <c r="I32218" s="3" t="s">
        <v>73</v>
      </c>
      <c r="J32218" s="3">
        <v>2</v>
      </c>
      <c r="K32218" s="3">
        <v>400</v>
      </c>
      <c r="L32218" s="6">
        <v>610</v>
      </c>
    </row>
    <row r="32219" spans="1:12" x14ac:dyDescent="0.2">
      <c r="A32219" s="2">
        <v>42291</v>
      </c>
      <c r="B32219" s="3" t="s">
        <v>83</v>
      </c>
      <c r="C32219" s="3" t="s">
        <v>81</v>
      </c>
      <c r="D32219" s="3">
        <v>55</v>
      </c>
      <c r="E32219" s="3" t="s">
        <v>2</v>
      </c>
      <c r="F32219" s="3" t="s">
        <v>15</v>
      </c>
      <c r="G32219" s="3" t="s">
        <v>60</v>
      </c>
      <c r="H32219" s="3" t="s">
        <v>52</v>
      </c>
      <c r="I32219" s="3" t="s">
        <v>73</v>
      </c>
      <c r="J32219" s="3">
        <v>2</v>
      </c>
      <c r="K32219" s="3">
        <v>371</v>
      </c>
      <c r="L32219" s="6">
        <v>437</v>
      </c>
    </row>
    <row r="32220" spans="1:12" x14ac:dyDescent="0.2">
      <c r="A32220" s="2">
        <v>42291</v>
      </c>
      <c r="B32220" s="3" t="s">
        <v>83</v>
      </c>
      <c r="C32220" s="3" t="s">
        <v>81</v>
      </c>
      <c r="D32220" s="3">
        <v>55</v>
      </c>
      <c r="E32220" s="3" t="s">
        <v>2</v>
      </c>
      <c r="F32220" s="3" t="s">
        <v>15</v>
      </c>
      <c r="G32220" s="3" t="s">
        <v>0</v>
      </c>
      <c r="H32220" s="3" t="s">
        <v>53</v>
      </c>
      <c r="I32220" s="3" t="s">
        <v>73</v>
      </c>
      <c r="J32220" s="3">
        <v>3</v>
      </c>
      <c r="K32220" s="3">
        <v>280</v>
      </c>
      <c r="L32220" s="6">
        <v>342</v>
      </c>
    </row>
    <row r="32221" spans="1:12" x14ac:dyDescent="0.2">
      <c r="A32221" s="2">
        <v>42290</v>
      </c>
      <c r="B32221" s="3" t="s">
        <v>83</v>
      </c>
      <c r="C32221" s="3" t="s">
        <v>81</v>
      </c>
      <c r="D32221" s="3">
        <v>55</v>
      </c>
      <c r="E32221" s="3" t="s">
        <v>2</v>
      </c>
      <c r="F32221" s="3" t="s">
        <v>46</v>
      </c>
      <c r="G32221" s="3" t="s">
        <v>60</v>
      </c>
      <c r="H32221" s="3" t="s">
        <v>52</v>
      </c>
      <c r="I32221" s="3" t="s">
        <v>73</v>
      </c>
      <c r="J32221" s="3">
        <v>1</v>
      </c>
      <c r="K32221" s="3">
        <v>2384</v>
      </c>
      <c r="L32221" s="6">
        <v>2262</v>
      </c>
    </row>
    <row r="32222" spans="1:12" x14ac:dyDescent="0.2">
      <c r="A32222" s="2">
        <v>42539</v>
      </c>
      <c r="B32222" s="3" t="s">
        <v>83</v>
      </c>
      <c r="C32222" s="3" t="s">
        <v>81</v>
      </c>
      <c r="D32222" s="3">
        <v>54</v>
      </c>
      <c r="E32222" s="3" t="s">
        <v>2</v>
      </c>
      <c r="F32222" s="3" t="s">
        <v>16</v>
      </c>
      <c r="G32222" s="3" t="s">
        <v>60</v>
      </c>
      <c r="H32222" s="3" t="s">
        <v>52</v>
      </c>
      <c r="I32222" s="3" t="s">
        <v>73</v>
      </c>
      <c r="J32222" s="3">
        <v>3</v>
      </c>
      <c r="K32222" s="3">
        <v>247.33</v>
      </c>
      <c r="L32222" s="6">
        <v>317.67</v>
      </c>
    </row>
    <row r="32223" spans="1:12" x14ac:dyDescent="0.2">
      <c r="A32223" s="2">
        <v>42539</v>
      </c>
      <c r="B32223" s="3" t="s">
        <v>83</v>
      </c>
      <c r="C32223" s="3" t="s">
        <v>81</v>
      </c>
      <c r="D32223" s="3">
        <v>36</v>
      </c>
      <c r="E32223" s="3" t="s">
        <v>2</v>
      </c>
      <c r="F32223" s="3" t="s">
        <v>16</v>
      </c>
      <c r="G32223" s="3" t="s">
        <v>0</v>
      </c>
      <c r="H32223" s="3" t="s">
        <v>53</v>
      </c>
      <c r="I32223" s="3" t="s">
        <v>73</v>
      </c>
      <c r="J32223" s="3">
        <v>3</v>
      </c>
      <c r="K32223" s="3">
        <v>46.67</v>
      </c>
      <c r="L32223" s="6">
        <v>61.33</v>
      </c>
    </row>
    <row r="32224" spans="1:12" x14ac:dyDescent="0.2">
      <c r="A32224" s="2">
        <v>42214</v>
      </c>
      <c r="B32224" s="3" t="s">
        <v>83</v>
      </c>
      <c r="C32224" s="3" t="s">
        <v>81</v>
      </c>
      <c r="D32224" s="3">
        <v>36</v>
      </c>
      <c r="E32224" s="3" t="s">
        <v>2</v>
      </c>
      <c r="F32224" s="3" t="s">
        <v>16</v>
      </c>
      <c r="G32224" s="3" t="s">
        <v>0</v>
      </c>
      <c r="H32224" s="3" t="s">
        <v>53</v>
      </c>
      <c r="I32224" s="3" t="s">
        <v>73</v>
      </c>
      <c r="J32224" s="3">
        <v>3</v>
      </c>
      <c r="K32224" s="3">
        <v>245</v>
      </c>
      <c r="L32224" s="6">
        <v>297.67</v>
      </c>
    </row>
    <row r="32225" spans="1:12" x14ac:dyDescent="0.2">
      <c r="A32225" s="2">
        <v>42430</v>
      </c>
      <c r="B32225" s="3" t="s">
        <v>83</v>
      </c>
      <c r="C32225" s="3" t="s">
        <v>81</v>
      </c>
      <c r="D32225" s="3">
        <v>36</v>
      </c>
      <c r="E32225" s="3" t="s">
        <v>2</v>
      </c>
      <c r="F32225" s="3" t="s">
        <v>18</v>
      </c>
      <c r="G32225" s="3" t="s">
        <v>0</v>
      </c>
      <c r="H32225" s="3" t="s">
        <v>53</v>
      </c>
      <c r="I32225" s="3" t="s">
        <v>73</v>
      </c>
      <c r="J32225" s="3">
        <v>1</v>
      </c>
      <c r="K32225" s="3">
        <v>140</v>
      </c>
      <c r="L32225" s="6">
        <v>225</v>
      </c>
    </row>
    <row r="32226" spans="1:12" x14ac:dyDescent="0.2">
      <c r="A32226" s="2">
        <v>42291</v>
      </c>
      <c r="B32226" s="3" t="s">
        <v>83</v>
      </c>
      <c r="C32226" s="3" t="s">
        <v>81</v>
      </c>
      <c r="D32226" s="3">
        <v>36</v>
      </c>
      <c r="E32226" s="3" t="s">
        <v>2</v>
      </c>
      <c r="F32226" s="3" t="s">
        <v>18</v>
      </c>
      <c r="G32226" s="3" t="s">
        <v>0</v>
      </c>
      <c r="H32226" s="3" t="s">
        <v>49</v>
      </c>
      <c r="I32226" s="3" t="s">
        <v>73</v>
      </c>
      <c r="J32226" s="3">
        <v>2</v>
      </c>
      <c r="K32226" s="3">
        <v>81</v>
      </c>
      <c r="L32226" s="6">
        <v>105.5</v>
      </c>
    </row>
    <row r="32227" spans="1:12" x14ac:dyDescent="0.2">
      <c r="A32227" s="2">
        <v>42291</v>
      </c>
      <c r="B32227" s="3" t="s">
        <v>83</v>
      </c>
      <c r="C32227" s="3" t="s">
        <v>81</v>
      </c>
      <c r="D32227" s="3">
        <v>36</v>
      </c>
      <c r="E32227" s="3" t="s">
        <v>2</v>
      </c>
      <c r="F32227" s="3" t="s">
        <v>18</v>
      </c>
      <c r="G32227" s="3" t="s">
        <v>0</v>
      </c>
      <c r="H32227" s="3" t="s">
        <v>49</v>
      </c>
      <c r="I32227" s="3" t="s">
        <v>73</v>
      </c>
      <c r="J32227" s="3">
        <v>1</v>
      </c>
      <c r="K32227" s="3">
        <v>10</v>
      </c>
      <c r="L32227" s="6">
        <v>14</v>
      </c>
    </row>
    <row r="32228" spans="1:12" x14ac:dyDescent="0.2">
      <c r="A32228" s="2">
        <v>42291</v>
      </c>
      <c r="B32228" s="3" t="s">
        <v>83</v>
      </c>
      <c r="C32228" s="3" t="s">
        <v>81</v>
      </c>
      <c r="D32228" s="3">
        <v>36</v>
      </c>
      <c r="E32228" s="3" t="s">
        <v>2</v>
      </c>
      <c r="F32228" s="3" t="s">
        <v>18</v>
      </c>
      <c r="G32228" s="3" t="s">
        <v>0</v>
      </c>
      <c r="H32228" s="3" t="s">
        <v>53</v>
      </c>
      <c r="I32228" s="3" t="s">
        <v>73</v>
      </c>
      <c r="J32228" s="3">
        <v>1</v>
      </c>
      <c r="K32228" s="3">
        <v>385</v>
      </c>
      <c r="L32228" s="6">
        <v>509</v>
      </c>
    </row>
    <row r="32229" spans="1:12" x14ac:dyDescent="0.2">
      <c r="A32229" s="2">
        <v>42314</v>
      </c>
      <c r="B32229" s="3" t="s">
        <v>83</v>
      </c>
      <c r="C32229" s="3" t="s">
        <v>81</v>
      </c>
      <c r="D32229" s="3">
        <v>36</v>
      </c>
      <c r="E32229" s="3" t="s">
        <v>2</v>
      </c>
      <c r="F32229" s="3" t="s">
        <v>16</v>
      </c>
      <c r="G32229" s="3" t="s">
        <v>0</v>
      </c>
      <c r="H32229" s="3" t="s">
        <v>49</v>
      </c>
      <c r="I32229" s="3" t="s">
        <v>73</v>
      </c>
      <c r="J32229" s="3">
        <v>3</v>
      </c>
      <c r="K32229" s="3">
        <v>93.33</v>
      </c>
      <c r="L32229" s="6">
        <v>91.67</v>
      </c>
    </row>
    <row r="32230" spans="1:12" x14ac:dyDescent="0.2">
      <c r="A32230" s="2">
        <v>42314</v>
      </c>
      <c r="B32230" s="3" t="s">
        <v>83</v>
      </c>
      <c r="C32230" s="3" t="s">
        <v>81</v>
      </c>
      <c r="D32230" s="3">
        <v>37</v>
      </c>
      <c r="E32230" s="3" t="s">
        <v>2</v>
      </c>
      <c r="F32230" s="3" t="s">
        <v>16</v>
      </c>
      <c r="G32230" s="3" t="s">
        <v>0</v>
      </c>
      <c r="H32230" s="3" t="s">
        <v>49</v>
      </c>
      <c r="I32230" s="3" t="s">
        <v>73</v>
      </c>
      <c r="J32230" s="3">
        <v>1</v>
      </c>
      <c r="K32230" s="3">
        <v>65</v>
      </c>
      <c r="L32230" s="6">
        <v>48</v>
      </c>
    </row>
    <row r="32231" spans="1:12" x14ac:dyDescent="0.2">
      <c r="A32231" s="2">
        <v>42540</v>
      </c>
      <c r="B32231" s="3" t="s">
        <v>83</v>
      </c>
      <c r="C32231" s="3" t="s">
        <v>81</v>
      </c>
      <c r="D32231" s="3">
        <v>37</v>
      </c>
      <c r="E32231" s="3" t="s">
        <v>3</v>
      </c>
      <c r="F32231" s="3" t="s">
        <v>16</v>
      </c>
      <c r="G32231" s="3" t="s">
        <v>0</v>
      </c>
      <c r="H32231" s="3" t="s">
        <v>49</v>
      </c>
      <c r="I32231" s="3" t="s">
        <v>73</v>
      </c>
      <c r="J32231" s="3">
        <v>3</v>
      </c>
      <c r="K32231" s="3">
        <v>90</v>
      </c>
      <c r="L32231" s="6">
        <v>112.67</v>
      </c>
    </row>
    <row r="32232" spans="1:12" x14ac:dyDescent="0.2">
      <c r="A32232" s="2">
        <v>42540</v>
      </c>
      <c r="B32232" s="3" t="s">
        <v>83</v>
      </c>
      <c r="C32232" s="3" t="s">
        <v>81</v>
      </c>
      <c r="D32232" s="3">
        <v>37</v>
      </c>
      <c r="E32232" s="3" t="s">
        <v>3</v>
      </c>
      <c r="F32232" s="3" t="s">
        <v>16</v>
      </c>
      <c r="G32232" s="3" t="s">
        <v>0</v>
      </c>
      <c r="H32232" s="3" t="s">
        <v>49</v>
      </c>
      <c r="I32232" s="3" t="s">
        <v>73</v>
      </c>
      <c r="J32232" s="3">
        <v>1</v>
      </c>
      <c r="K32232" s="3">
        <v>10</v>
      </c>
      <c r="L32232" s="6">
        <v>13</v>
      </c>
    </row>
    <row r="32233" spans="1:12" x14ac:dyDescent="0.2">
      <c r="A32233" s="2">
        <v>42540</v>
      </c>
      <c r="B32233" s="3" t="s">
        <v>83</v>
      </c>
      <c r="C32233" s="3" t="s">
        <v>81</v>
      </c>
      <c r="D32233" s="3">
        <v>37</v>
      </c>
      <c r="E32233" s="3" t="s">
        <v>3</v>
      </c>
      <c r="F32233" s="3" t="s">
        <v>16</v>
      </c>
      <c r="G32233" s="3" t="s">
        <v>0</v>
      </c>
      <c r="H32233" s="3" t="s">
        <v>55</v>
      </c>
      <c r="I32233" s="3" t="s">
        <v>73</v>
      </c>
      <c r="J32233" s="3">
        <v>3</v>
      </c>
      <c r="K32233" s="3">
        <v>79.67</v>
      </c>
      <c r="L32233" s="6">
        <v>114.67</v>
      </c>
    </row>
    <row r="32234" spans="1:12" x14ac:dyDescent="0.2">
      <c r="A32234" s="2">
        <v>42201</v>
      </c>
      <c r="B32234" s="3" t="s">
        <v>83</v>
      </c>
      <c r="C32234" s="3" t="s">
        <v>81</v>
      </c>
      <c r="D32234" s="3">
        <v>37</v>
      </c>
      <c r="E32234" s="3" t="s">
        <v>3</v>
      </c>
      <c r="F32234" s="3" t="s">
        <v>16</v>
      </c>
      <c r="G32234" s="3" t="s">
        <v>0</v>
      </c>
      <c r="H32234" s="3" t="s">
        <v>49</v>
      </c>
      <c r="I32234" s="3" t="s">
        <v>73</v>
      </c>
      <c r="J32234" s="3">
        <v>2</v>
      </c>
      <c r="K32234" s="3">
        <v>2.5</v>
      </c>
      <c r="L32234" s="6">
        <v>2</v>
      </c>
    </row>
    <row r="32235" spans="1:12" x14ac:dyDescent="0.2">
      <c r="A32235" s="2">
        <v>42201</v>
      </c>
      <c r="B32235" s="3" t="s">
        <v>83</v>
      </c>
      <c r="C32235" s="3" t="s">
        <v>81</v>
      </c>
      <c r="D32235" s="3">
        <v>37</v>
      </c>
      <c r="E32235" s="3" t="s">
        <v>3</v>
      </c>
      <c r="F32235" s="3" t="s">
        <v>16</v>
      </c>
      <c r="G32235" s="3" t="s">
        <v>0</v>
      </c>
      <c r="H32235" s="3" t="s">
        <v>49</v>
      </c>
      <c r="I32235" s="3" t="s">
        <v>73</v>
      </c>
      <c r="J32235" s="3">
        <v>2</v>
      </c>
      <c r="K32235" s="3">
        <v>9</v>
      </c>
      <c r="L32235" s="6">
        <v>6.5</v>
      </c>
    </row>
    <row r="32236" spans="1:12" x14ac:dyDescent="0.2">
      <c r="A32236" s="2">
        <v>42487</v>
      </c>
      <c r="B32236" s="3" t="s">
        <v>83</v>
      </c>
      <c r="C32236" s="3" t="s">
        <v>81</v>
      </c>
      <c r="D32236" s="3">
        <v>37</v>
      </c>
      <c r="E32236" s="3" t="s">
        <v>3</v>
      </c>
      <c r="F32236" s="3" t="s">
        <v>16</v>
      </c>
      <c r="G32236" s="3" t="s">
        <v>0</v>
      </c>
      <c r="H32236" s="3" t="s">
        <v>53</v>
      </c>
      <c r="I32236" s="3" t="s">
        <v>73</v>
      </c>
      <c r="J32236" s="3">
        <v>3</v>
      </c>
      <c r="K32236" s="3">
        <v>70</v>
      </c>
      <c r="L32236" s="6">
        <v>90.33</v>
      </c>
    </row>
    <row r="32237" spans="1:12" x14ac:dyDescent="0.2">
      <c r="A32237" s="2">
        <v>42454</v>
      </c>
      <c r="B32237" s="3" t="s">
        <v>83</v>
      </c>
      <c r="C32237" s="3" t="s">
        <v>81</v>
      </c>
      <c r="D32237" s="3">
        <v>37</v>
      </c>
      <c r="E32237" s="3" t="s">
        <v>3</v>
      </c>
      <c r="F32237" s="3" t="s">
        <v>46</v>
      </c>
      <c r="G32237" s="3" t="s">
        <v>1</v>
      </c>
      <c r="H32237" s="3" t="s">
        <v>57</v>
      </c>
      <c r="I32237" s="3" t="s">
        <v>73</v>
      </c>
      <c r="J32237" s="3">
        <v>3</v>
      </c>
      <c r="K32237" s="3">
        <v>98</v>
      </c>
      <c r="L32237" s="6">
        <v>125.33</v>
      </c>
    </row>
    <row r="32238" spans="1:12" x14ac:dyDescent="0.2">
      <c r="A32238" s="2">
        <v>42464</v>
      </c>
      <c r="B32238" s="3" t="s">
        <v>83</v>
      </c>
      <c r="C32238" s="3" t="s">
        <v>81</v>
      </c>
      <c r="D32238" s="3">
        <v>37</v>
      </c>
      <c r="E32238" s="3" t="s">
        <v>3</v>
      </c>
      <c r="F32238" s="3" t="s">
        <v>46</v>
      </c>
      <c r="G32238" s="3" t="s">
        <v>1</v>
      </c>
      <c r="H32238" s="3" t="s">
        <v>57</v>
      </c>
      <c r="I32238" s="3" t="s">
        <v>73</v>
      </c>
      <c r="J32238" s="3">
        <v>2</v>
      </c>
      <c r="K32238" s="3">
        <v>183.5</v>
      </c>
      <c r="L32238" s="6">
        <v>216</v>
      </c>
    </row>
    <row r="32239" spans="1:12" x14ac:dyDescent="0.2">
      <c r="A32239" s="2">
        <v>42462</v>
      </c>
      <c r="B32239" s="3" t="s">
        <v>83</v>
      </c>
      <c r="C32239" s="3" t="s">
        <v>81</v>
      </c>
      <c r="D32239" s="3">
        <v>37</v>
      </c>
      <c r="E32239" s="3" t="s">
        <v>2</v>
      </c>
      <c r="F32239" s="3" t="s">
        <v>22</v>
      </c>
      <c r="G32239" s="3" t="s">
        <v>0</v>
      </c>
      <c r="H32239" s="3" t="s">
        <v>54</v>
      </c>
      <c r="I32239" s="3" t="s">
        <v>73</v>
      </c>
      <c r="J32239" s="3">
        <v>2</v>
      </c>
      <c r="K32239" s="3">
        <v>472.5</v>
      </c>
      <c r="L32239" s="6">
        <v>476.5</v>
      </c>
    </row>
    <row r="32240" spans="1:12" x14ac:dyDescent="0.2">
      <c r="A32240" s="2">
        <v>42462</v>
      </c>
      <c r="B32240" s="3" t="s">
        <v>83</v>
      </c>
      <c r="C32240" s="3" t="s">
        <v>81</v>
      </c>
      <c r="D32240" s="3">
        <v>38</v>
      </c>
      <c r="E32240" s="3" t="s">
        <v>2</v>
      </c>
      <c r="F32240" s="3" t="s">
        <v>22</v>
      </c>
      <c r="G32240" s="3" t="s">
        <v>0</v>
      </c>
      <c r="H32240" s="3" t="s">
        <v>54</v>
      </c>
      <c r="I32240" s="3" t="s">
        <v>73</v>
      </c>
      <c r="J32240" s="3">
        <v>2</v>
      </c>
      <c r="K32240" s="3">
        <v>1</v>
      </c>
      <c r="L32240" s="6">
        <v>1</v>
      </c>
    </row>
    <row r="32241" spans="1:12" x14ac:dyDescent="0.2">
      <c r="A32241" s="2">
        <v>42480</v>
      </c>
      <c r="B32241" s="3" t="s">
        <v>83</v>
      </c>
      <c r="C32241" s="3" t="s">
        <v>81</v>
      </c>
      <c r="D32241" s="3">
        <v>38</v>
      </c>
      <c r="E32241" s="3" t="s">
        <v>2</v>
      </c>
      <c r="F32241" s="3" t="s">
        <v>46</v>
      </c>
      <c r="G32241" s="3" t="s">
        <v>1</v>
      </c>
      <c r="H32241" s="3" t="s">
        <v>6</v>
      </c>
      <c r="I32241" s="3" t="s">
        <v>73</v>
      </c>
      <c r="J32241" s="3">
        <v>1</v>
      </c>
      <c r="K32241" s="3">
        <v>9</v>
      </c>
      <c r="L32241" s="6">
        <v>11</v>
      </c>
    </row>
    <row r="32242" spans="1:12" x14ac:dyDescent="0.2">
      <c r="A32242" s="2">
        <v>42334</v>
      </c>
      <c r="B32242" s="3" t="s">
        <v>83</v>
      </c>
      <c r="C32242" s="3" t="s">
        <v>81</v>
      </c>
      <c r="D32242" s="3">
        <v>38</v>
      </c>
      <c r="E32242" s="3" t="s">
        <v>3</v>
      </c>
      <c r="F32242" s="3" t="s">
        <v>14</v>
      </c>
      <c r="G32242" s="3" t="s">
        <v>0</v>
      </c>
      <c r="H32242" s="3" t="s">
        <v>55</v>
      </c>
      <c r="I32242" s="3" t="s">
        <v>73</v>
      </c>
      <c r="J32242" s="3">
        <v>1</v>
      </c>
      <c r="K32242" s="3">
        <v>127</v>
      </c>
      <c r="L32242" s="6">
        <v>175</v>
      </c>
    </row>
    <row r="32243" spans="1:12" x14ac:dyDescent="0.2">
      <c r="A32243" s="2">
        <v>42536</v>
      </c>
      <c r="B32243" s="3" t="s">
        <v>83</v>
      </c>
      <c r="C32243" s="3" t="s">
        <v>81</v>
      </c>
      <c r="D32243" s="3">
        <v>37</v>
      </c>
      <c r="E32243" s="3" t="s">
        <v>3</v>
      </c>
      <c r="F32243" s="3" t="s">
        <v>22</v>
      </c>
      <c r="G32243" s="3" t="s">
        <v>60</v>
      </c>
      <c r="H32243" s="3" t="s">
        <v>52</v>
      </c>
      <c r="I32243" s="3" t="s">
        <v>73</v>
      </c>
      <c r="J32243" s="3">
        <v>2</v>
      </c>
      <c r="K32243" s="3">
        <v>371</v>
      </c>
      <c r="L32243" s="6">
        <v>293.5</v>
      </c>
    </row>
    <row r="32244" spans="1:12" x14ac:dyDescent="0.2">
      <c r="A32244" s="2">
        <v>42536</v>
      </c>
      <c r="B32244" s="3" t="s">
        <v>83</v>
      </c>
      <c r="C32244" s="3" t="s">
        <v>81</v>
      </c>
      <c r="D32244" s="3">
        <v>37</v>
      </c>
      <c r="E32244" s="3" t="s">
        <v>3</v>
      </c>
      <c r="F32244" s="3" t="s">
        <v>22</v>
      </c>
      <c r="G32244" s="3" t="s">
        <v>0</v>
      </c>
      <c r="H32244" s="3" t="s">
        <v>49</v>
      </c>
      <c r="I32244" s="3" t="s">
        <v>73</v>
      </c>
      <c r="J32244" s="3">
        <v>1</v>
      </c>
      <c r="K32244" s="3">
        <v>126</v>
      </c>
      <c r="L32244" s="6">
        <v>204</v>
      </c>
    </row>
    <row r="32245" spans="1:12" x14ac:dyDescent="0.2">
      <c r="A32245" s="2">
        <v>42532</v>
      </c>
      <c r="B32245" s="3" t="s">
        <v>83</v>
      </c>
      <c r="C32245" s="3" t="s">
        <v>81</v>
      </c>
      <c r="D32245" s="3">
        <v>37</v>
      </c>
      <c r="E32245" s="3" t="s">
        <v>3</v>
      </c>
      <c r="F32245" s="3" t="s">
        <v>27</v>
      </c>
      <c r="G32245" s="3" t="s">
        <v>60</v>
      </c>
      <c r="H32245" s="3" t="s">
        <v>52</v>
      </c>
      <c r="I32245" s="3" t="s">
        <v>73</v>
      </c>
      <c r="J32245" s="3">
        <v>3</v>
      </c>
      <c r="K32245" s="3">
        <v>247.33</v>
      </c>
      <c r="L32245" s="6">
        <v>186</v>
      </c>
    </row>
    <row r="32246" spans="1:12" x14ac:dyDescent="0.2">
      <c r="A32246" s="2">
        <v>42532</v>
      </c>
      <c r="B32246" s="3" t="s">
        <v>83</v>
      </c>
      <c r="C32246" s="3" t="s">
        <v>81</v>
      </c>
      <c r="D32246" s="3">
        <v>38</v>
      </c>
      <c r="E32246" s="3" t="s">
        <v>3</v>
      </c>
      <c r="F32246" s="3" t="s">
        <v>27</v>
      </c>
      <c r="G32246" s="3" t="s">
        <v>0</v>
      </c>
      <c r="H32246" s="3" t="s">
        <v>53</v>
      </c>
      <c r="I32246" s="3" t="s">
        <v>73</v>
      </c>
      <c r="J32246" s="3">
        <v>2</v>
      </c>
      <c r="K32246" s="3">
        <v>507.5</v>
      </c>
      <c r="L32246" s="6">
        <v>603.5</v>
      </c>
    </row>
    <row r="32247" spans="1:12" x14ac:dyDescent="0.2">
      <c r="A32247" s="2">
        <v>42536</v>
      </c>
      <c r="B32247" s="3" t="s">
        <v>83</v>
      </c>
      <c r="C32247" s="3" t="s">
        <v>81</v>
      </c>
      <c r="D32247" s="3">
        <v>38</v>
      </c>
      <c r="E32247" s="3" t="s">
        <v>3</v>
      </c>
      <c r="F32247" s="3" t="s">
        <v>13</v>
      </c>
      <c r="G32247" s="3" t="s">
        <v>0</v>
      </c>
      <c r="H32247" s="3" t="s">
        <v>53</v>
      </c>
      <c r="I32247" s="3" t="s">
        <v>73</v>
      </c>
      <c r="J32247" s="3">
        <v>1</v>
      </c>
      <c r="K32247" s="3">
        <v>385</v>
      </c>
      <c r="L32247" s="6">
        <v>576</v>
      </c>
    </row>
    <row r="32248" spans="1:12" x14ac:dyDescent="0.2">
      <c r="A32248" s="2">
        <v>42327</v>
      </c>
      <c r="B32248" s="3" t="s">
        <v>83</v>
      </c>
      <c r="C32248" s="3" t="s">
        <v>81</v>
      </c>
      <c r="D32248" s="3">
        <v>38</v>
      </c>
      <c r="E32248" s="3" t="s">
        <v>3</v>
      </c>
      <c r="F32248" s="3" t="s">
        <v>13</v>
      </c>
      <c r="G32248" s="3" t="s">
        <v>60</v>
      </c>
      <c r="H32248" s="3" t="s">
        <v>52</v>
      </c>
      <c r="I32248" s="3" t="s">
        <v>73</v>
      </c>
      <c r="J32248" s="3">
        <v>3</v>
      </c>
      <c r="K32248" s="3">
        <v>247.33</v>
      </c>
      <c r="L32248" s="6">
        <v>296.33</v>
      </c>
    </row>
    <row r="32249" spans="1:12" x14ac:dyDescent="0.2">
      <c r="A32249" s="2">
        <v>42327</v>
      </c>
      <c r="B32249" s="3" t="s">
        <v>83</v>
      </c>
      <c r="C32249" s="3" t="s">
        <v>81</v>
      </c>
      <c r="D32249" s="3">
        <v>38</v>
      </c>
      <c r="E32249" s="3" t="s">
        <v>3</v>
      </c>
      <c r="F32249" s="3" t="s">
        <v>13</v>
      </c>
      <c r="G32249" s="3" t="s">
        <v>0</v>
      </c>
      <c r="H32249" s="3" t="s">
        <v>53</v>
      </c>
      <c r="I32249" s="3" t="s">
        <v>73</v>
      </c>
      <c r="J32249" s="3">
        <v>1</v>
      </c>
      <c r="K32249" s="3">
        <v>840</v>
      </c>
      <c r="L32249" s="6">
        <v>1110</v>
      </c>
    </row>
    <row r="32250" spans="1:12" x14ac:dyDescent="0.2">
      <c r="A32250" s="2">
        <v>42421</v>
      </c>
      <c r="B32250" s="3" t="s">
        <v>83</v>
      </c>
      <c r="C32250" s="3" t="s">
        <v>81</v>
      </c>
      <c r="D32250" s="3">
        <v>38</v>
      </c>
      <c r="E32250" s="3" t="s">
        <v>3</v>
      </c>
      <c r="F32250" s="3" t="s">
        <v>19</v>
      </c>
      <c r="G32250" s="3" t="s">
        <v>0</v>
      </c>
      <c r="H32250" s="3" t="s">
        <v>54</v>
      </c>
      <c r="I32250" s="3" t="s">
        <v>73</v>
      </c>
      <c r="J32250" s="3">
        <v>1</v>
      </c>
      <c r="K32250" s="3">
        <v>200</v>
      </c>
      <c r="L32250" s="6">
        <v>171</v>
      </c>
    </row>
    <row r="32251" spans="1:12" x14ac:dyDescent="0.2">
      <c r="A32251" s="2">
        <v>42276</v>
      </c>
      <c r="B32251" s="3" t="s">
        <v>83</v>
      </c>
      <c r="C32251" s="3" t="s">
        <v>81</v>
      </c>
      <c r="D32251" s="3">
        <v>27</v>
      </c>
      <c r="E32251" s="3" t="s">
        <v>3</v>
      </c>
      <c r="F32251" s="3" t="s">
        <v>19</v>
      </c>
      <c r="G32251" s="3" t="s">
        <v>0</v>
      </c>
      <c r="H32251" s="3" t="s">
        <v>54</v>
      </c>
      <c r="I32251" s="3" t="s">
        <v>73</v>
      </c>
      <c r="J32251" s="3">
        <v>1</v>
      </c>
      <c r="K32251" s="3">
        <v>24</v>
      </c>
      <c r="L32251" s="6">
        <v>35</v>
      </c>
    </row>
    <row r="32252" spans="1:12" x14ac:dyDescent="0.2">
      <c r="A32252" s="2">
        <v>42276</v>
      </c>
      <c r="B32252" s="3" t="s">
        <v>83</v>
      </c>
      <c r="C32252" s="3" t="s">
        <v>81</v>
      </c>
      <c r="D32252" s="3">
        <v>27</v>
      </c>
      <c r="E32252" s="3" t="s">
        <v>3</v>
      </c>
      <c r="F32252" s="3" t="s">
        <v>19</v>
      </c>
      <c r="G32252" s="3" t="s">
        <v>0</v>
      </c>
      <c r="H32252" s="3" t="s">
        <v>54</v>
      </c>
      <c r="I32252" s="3" t="s">
        <v>73</v>
      </c>
      <c r="J32252" s="3">
        <v>1</v>
      </c>
      <c r="K32252" s="3">
        <v>98</v>
      </c>
      <c r="L32252" s="6">
        <v>103</v>
      </c>
    </row>
    <row r="32253" spans="1:12" x14ac:dyDescent="0.2">
      <c r="A32253" s="2">
        <v>42276</v>
      </c>
      <c r="B32253" s="3" t="s">
        <v>83</v>
      </c>
      <c r="C32253" s="3" t="s">
        <v>81</v>
      </c>
      <c r="D32253" s="3">
        <v>27</v>
      </c>
      <c r="E32253" s="3" t="s">
        <v>3</v>
      </c>
      <c r="F32253" s="3" t="s">
        <v>19</v>
      </c>
      <c r="G32253" s="3" t="s">
        <v>0</v>
      </c>
      <c r="H32253" s="3" t="s">
        <v>54</v>
      </c>
      <c r="I32253" s="3" t="s">
        <v>73</v>
      </c>
      <c r="J32253" s="3">
        <v>3</v>
      </c>
      <c r="K32253" s="3">
        <v>20.67</v>
      </c>
      <c r="L32253" s="6">
        <v>24.33</v>
      </c>
    </row>
    <row r="32254" spans="1:12" x14ac:dyDescent="0.2">
      <c r="A32254" s="2">
        <v>42486</v>
      </c>
      <c r="B32254" s="3" t="s">
        <v>83</v>
      </c>
      <c r="C32254" s="3" t="s">
        <v>81</v>
      </c>
      <c r="D32254" s="3">
        <v>27</v>
      </c>
      <c r="E32254" s="3" t="s">
        <v>2</v>
      </c>
      <c r="F32254" s="3" t="s">
        <v>46</v>
      </c>
      <c r="G32254" s="3" t="s">
        <v>1</v>
      </c>
      <c r="H32254" s="3" t="s">
        <v>57</v>
      </c>
      <c r="I32254" s="3" t="s">
        <v>73</v>
      </c>
      <c r="J32254" s="3">
        <v>2</v>
      </c>
      <c r="K32254" s="3">
        <v>269.5</v>
      </c>
      <c r="L32254" s="6">
        <v>342</v>
      </c>
    </row>
    <row r="32255" spans="1:12" x14ac:dyDescent="0.2">
      <c r="A32255" s="2">
        <v>42517</v>
      </c>
      <c r="B32255" s="3" t="s">
        <v>83</v>
      </c>
      <c r="C32255" s="3" t="s">
        <v>81</v>
      </c>
      <c r="D32255" s="3">
        <v>27</v>
      </c>
      <c r="E32255" s="3" t="s">
        <v>2</v>
      </c>
      <c r="F32255" s="3" t="s">
        <v>46</v>
      </c>
      <c r="G32255" s="3" t="s">
        <v>1</v>
      </c>
      <c r="H32255" s="3" t="s">
        <v>57</v>
      </c>
      <c r="I32255" s="3" t="s">
        <v>73</v>
      </c>
      <c r="J32255" s="3">
        <v>1</v>
      </c>
      <c r="K32255" s="3">
        <v>416</v>
      </c>
      <c r="L32255" s="6">
        <v>490</v>
      </c>
    </row>
    <row r="32256" spans="1:12" x14ac:dyDescent="0.2">
      <c r="A32256" s="2">
        <v>42527</v>
      </c>
      <c r="B32256" s="3" t="s">
        <v>83</v>
      </c>
      <c r="C32256" s="3" t="s">
        <v>81</v>
      </c>
      <c r="D32256" s="3">
        <v>27</v>
      </c>
      <c r="E32256" s="3" t="s">
        <v>2</v>
      </c>
      <c r="F32256" s="3" t="s">
        <v>46</v>
      </c>
      <c r="G32256" s="3" t="s">
        <v>1</v>
      </c>
      <c r="H32256" s="3" t="s">
        <v>57</v>
      </c>
      <c r="I32256" s="3" t="s">
        <v>73</v>
      </c>
      <c r="J32256" s="3">
        <v>1</v>
      </c>
      <c r="K32256" s="3">
        <v>294</v>
      </c>
      <c r="L32256" s="6">
        <v>336</v>
      </c>
    </row>
    <row r="32257" spans="1:12" x14ac:dyDescent="0.2">
      <c r="A32257" s="2">
        <v>42472</v>
      </c>
      <c r="B32257" s="3" t="s">
        <v>83</v>
      </c>
      <c r="C32257" s="3" t="s">
        <v>81</v>
      </c>
      <c r="D32257" s="3">
        <v>27</v>
      </c>
      <c r="E32257" s="3" t="s">
        <v>3</v>
      </c>
      <c r="F32257" s="3" t="s">
        <v>46</v>
      </c>
      <c r="G32257" s="3" t="s">
        <v>1</v>
      </c>
      <c r="H32257" s="3" t="s">
        <v>6</v>
      </c>
      <c r="I32257" s="3" t="s">
        <v>73</v>
      </c>
      <c r="J32257" s="3">
        <v>3</v>
      </c>
      <c r="K32257" s="3">
        <v>63</v>
      </c>
      <c r="L32257" s="6">
        <v>88.33</v>
      </c>
    </row>
    <row r="32258" spans="1:12" x14ac:dyDescent="0.2">
      <c r="A32258" s="2">
        <v>42310</v>
      </c>
      <c r="B32258" s="3" t="s">
        <v>83</v>
      </c>
      <c r="C32258" s="3" t="s">
        <v>81</v>
      </c>
      <c r="D32258" s="3">
        <v>27</v>
      </c>
      <c r="E32258" s="3" t="s">
        <v>3</v>
      </c>
      <c r="F32258" s="3" t="s">
        <v>46</v>
      </c>
      <c r="G32258" s="3" t="s">
        <v>1</v>
      </c>
      <c r="H32258" s="3" t="s">
        <v>6</v>
      </c>
      <c r="I32258" s="3" t="s">
        <v>73</v>
      </c>
      <c r="J32258" s="3">
        <v>2</v>
      </c>
      <c r="K32258" s="3">
        <v>94.5</v>
      </c>
      <c r="L32258" s="6">
        <v>95</v>
      </c>
    </row>
    <row r="32259" spans="1:12" x14ac:dyDescent="0.2">
      <c r="A32259" s="2">
        <v>42405</v>
      </c>
      <c r="B32259" s="3" t="s">
        <v>83</v>
      </c>
      <c r="C32259" s="3" t="s">
        <v>81</v>
      </c>
      <c r="D32259" s="3">
        <v>27</v>
      </c>
      <c r="E32259" s="3" t="s">
        <v>3</v>
      </c>
      <c r="F32259" s="3" t="s">
        <v>33</v>
      </c>
      <c r="G32259" s="3" t="s">
        <v>0</v>
      </c>
      <c r="H32259" s="3" t="s">
        <v>54</v>
      </c>
      <c r="I32259" s="3" t="s">
        <v>73</v>
      </c>
      <c r="J32259" s="3">
        <v>1</v>
      </c>
      <c r="K32259" s="3">
        <v>70</v>
      </c>
      <c r="L32259" s="6">
        <v>83</v>
      </c>
    </row>
    <row r="32260" spans="1:12" x14ac:dyDescent="0.2">
      <c r="A32260" s="2">
        <v>42405</v>
      </c>
      <c r="B32260" s="3" t="s">
        <v>83</v>
      </c>
      <c r="C32260" s="3" t="s">
        <v>81</v>
      </c>
      <c r="D32260" s="3">
        <v>25</v>
      </c>
      <c r="E32260" s="3" t="s">
        <v>3</v>
      </c>
      <c r="F32260" s="3" t="s">
        <v>33</v>
      </c>
      <c r="G32260" s="3" t="s">
        <v>0</v>
      </c>
      <c r="H32260" s="3" t="s">
        <v>54</v>
      </c>
      <c r="I32260" s="3" t="s">
        <v>73</v>
      </c>
      <c r="J32260" s="3">
        <v>3</v>
      </c>
      <c r="K32260" s="3">
        <v>5.33</v>
      </c>
      <c r="L32260" s="6">
        <v>6.67</v>
      </c>
    </row>
    <row r="32261" spans="1:12" x14ac:dyDescent="0.2">
      <c r="A32261" s="2">
        <v>42437</v>
      </c>
      <c r="B32261" s="3" t="s">
        <v>83</v>
      </c>
      <c r="C32261" s="3" t="s">
        <v>81</v>
      </c>
      <c r="D32261" s="3">
        <v>25</v>
      </c>
      <c r="E32261" s="3" t="s">
        <v>3</v>
      </c>
      <c r="F32261" s="3" t="s">
        <v>33</v>
      </c>
      <c r="G32261" s="3" t="s">
        <v>0</v>
      </c>
      <c r="H32261" s="3" t="s">
        <v>54</v>
      </c>
      <c r="I32261" s="3" t="s">
        <v>73</v>
      </c>
      <c r="J32261" s="3">
        <v>2</v>
      </c>
      <c r="K32261" s="3">
        <v>87.5</v>
      </c>
      <c r="L32261" s="6">
        <v>109</v>
      </c>
    </row>
    <row r="32262" spans="1:12" x14ac:dyDescent="0.2">
      <c r="A32262" s="2">
        <v>42443</v>
      </c>
      <c r="B32262" s="3" t="s">
        <v>83</v>
      </c>
      <c r="C32262" s="3" t="s">
        <v>81</v>
      </c>
      <c r="D32262" s="3">
        <v>25</v>
      </c>
      <c r="E32262" s="3" t="s">
        <v>3</v>
      </c>
      <c r="F32262" s="3" t="s">
        <v>33</v>
      </c>
      <c r="G32262" s="3" t="s">
        <v>0</v>
      </c>
      <c r="H32262" s="3" t="s">
        <v>54</v>
      </c>
      <c r="I32262" s="3" t="s">
        <v>73</v>
      </c>
      <c r="J32262" s="3">
        <v>1</v>
      </c>
      <c r="K32262" s="3">
        <v>70</v>
      </c>
      <c r="L32262" s="6">
        <v>85</v>
      </c>
    </row>
    <row r="32263" spans="1:12" x14ac:dyDescent="0.2">
      <c r="A32263" s="2">
        <v>42502</v>
      </c>
      <c r="B32263" s="3" t="s">
        <v>83</v>
      </c>
      <c r="C32263" s="3" t="s">
        <v>81</v>
      </c>
      <c r="D32263" s="3">
        <v>25</v>
      </c>
      <c r="E32263" s="3" t="s">
        <v>3</v>
      </c>
      <c r="F32263" s="3" t="s">
        <v>33</v>
      </c>
      <c r="G32263" s="3" t="s">
        <v>0</v>
      </c>
      <c r="H32263" s="3" t="s">
        <v>54</v>
      </c>
      <c r="I32263" s="3" t="s">
        <v>73</v>
      </c>
      <c r="J32263" s="3">
        <v>1</v>
      </c>
      <c r="K32263" s="3">
        <v>140</v>
      </c>
      <c r="L32263" s="6">
        <v>178</v>
      </c>
    </row>
    <row r="32264" spans="1:12" x14ac:dyDescent="0.2">
      <c r="A32264" s="2">
        <v>42502</v>
      </c>
      <c r="B32264" s="3" t="s">
        <v>83</v>
      </c>
      <c r="C32264" s="3" t="s">
        <v>81</v>
      </c>
      <c r="D32264" s="3">
        <v>25</v>
      </c>
      <c r="E32264" s="3" t="s">
        <v>3</v>
      </c>
      <c r="F32264" s="3" t="s">
        <v>33</v>
      </c>
      <c r="G32264" s="3" t="s">
        <v>0</v>
      </c>
      <c r="H32264" s="3" t="s">
        <v>54</v>
      </c>
      <c r="I32264" s="3" t="s">
        <v>73</v>
      </c>
      <c r="J32264" s="3">
        <v>2</v>
      </c>
      <c r="K32264" s="3">
        <v>65</v>
      </c>
      <c r="L32264" s="6">
        <v>84</v>
      </c>
    </row>
    <row r="32265" spans="1:12" x14ac:dyDescent="0.2">
      <c r="A32265" s="2">
        <v>42519</v>
      </c>
      <c r="B32265" s="3" t="s">
        <v>83</v>
      </c>
      <c r="C32265" s="3" t="s">
        <v>81</v>
      </c>
      <c r="D32265" s="3">
        <v>25</v>
      </c>
      <c r="E32265" s="3" t="s">
        <v>3</v>
      </c>
      <c r="F32265" s="3" t="s">
        <v>33</v>
      </c>
      <c r="G32265" s="3" t="s">
        <v>0</v>
      </c>
      <c r="H32265" s="3" t="s">
        <v>54</v>
      </c>
      <c r="I32265" s="3" t="s">
        <v>73</v>
      </c>
      <c r="J32265" s="3">
        <v>2</v>
      </c>
      <c r="K32265" s="3">
        <v>62.5</v>
      </c>
      <c r="L32265" s="6">
        <v>82.5</v>
      </c>
    </row>
    <row r="32266" spans="1:12" x14ac:dyDescent="0.2">
      <c r="A32266" s="2">
        <v>42519</v>
      </c>
      <c r="B32266" s="3" t="s">
        <v>83</v>
      </c>
      <c r="C32266" s="3" t="s">
        <v>81</v>
      </c>
      <c r="D32266" s="3">
        <v>25</v>
      </c>
      <c r="E32266" s="3" t="s">
        <v>3</v>
      </c>
      <c r="F32266" s="3" t="s">
        <v>33</v>
      </c>
      <c r="G32266" s="3" t="s">
        <v>0</v>
      </c>
      <c r="H32266" s="3" t="s">
        <v>54</v>
      </c>
      <c r="I32266" s="3" t="s">
        <v>73</v>
      </c>
      <c r="J32266" s="3">
        <v>3</v>
      </c>
      <c r="K32266" s="3">
        <v>7.67</v>
      </c>
      <c r="L32266" s="6">
        <v>8.33</v>
      </c>
    </row>
    <row r="32267" spans="1:12" x14ac:dyDescent="0.2">
      <c r="A32267" s="2">
        <v>42520</v>
      </c>
      <c r="B32267" s="3" t="s">
        <v>83</v>
      </c>
      <c r="C32267" s="3" t="s">
        <v>81</v>
      </c>
      <c r="D32267" s="3">
        <v>25</v>
      </c>
      <c r="E32267" s="3" t="s">
        <v>3</v>
      </c>
      <c r="F32267" s="3" t="s">
        <v>33</v>
      </c>
      <c r="G32267" s="3" t="s">
        <v>0</v>
      </c>
      <c r="H32267" s="3" t="s">
        <v>54</v>
      </c>
      <c r="I32267" s="3" t="s">
        <v>73</v>
      </c>
      <c r="J32267" s="3">
        <v>3</v>
      </c>
      <c r="K32267" s="3">
        <v>57.33</v>
      </c>
      <c r="L32267" s="6">
        <v>72</v>
      </c>
    </row>
    <row r="32268" spans="1:12" x14ac:dyDescent="0.2">
      <c r="A32268" s="2">
        <v>42520</v>
      </c>
      <c r="B32268" s="3" t="s">
        <v>83</v>
      </c>
      <c r="C32268" s="3" t="s">
        <v>81</v>
      </c>
      <c r="D32268" s="3">
        <v>25</v>
      </c>
      <c r="E32268" s="3" t="s">
        <v>3</v>
      </c>
      <c r="F32268" s="3" t="s">
        <v>33</v>
      </c>
      <c r="G32268" s="3" t="s">
        <v>0</v>
      </c>
      <c r="H32268" s="3" t="s">
        <v>54</v>
      </c>
      <c r="I32268" s="3" t="s">
        <v>73</v>
      </c>
      <c r="J32268" s="3">
        <v>2</v>
      </c>
      <c r="K32268" s="3">
        <v>58</v>
      </c>
      <c r="L32268" s="6">
        <v>71.5</v>
      </c>
    </row>
    <row r="32269" spans="1:12" x14ac:dyDescent="0.2">
      <c r="A32269" s="2">
        <v>42530</v>
      </c>
      <c r="B32269" s="3" t="s">
        <v>83</v>
      </c>
      <c r="C32269" s="3" t="s">
        <v>81</v>
      </c>
      <c r="D32269" s="3">
        <v>25</v>
      </c>
      <c r="E32269" s="3" t="s">
        <v>3</v>
      </c>
      <c r="F32269" s="3" t="s">
        <v>33</v>
      </c>
      <c r="G32269" s="3" t="s">
        <v>0</v>
      </c>
      <c r="H32269" s="3" t="s">
        <v>54</v>
      </c>
      <c r="I32269" s="3" t="s">
        <v>73</v>
      </c>
      <c r="J32269" s="3">
        <v>1</v>
      </c>
      <c r="K32269" s="3">
        <v>65</v>
      </c>
      <c r="L32269" s="6">
        <v>86</v>
      </c>
    </row>
    <row r="32270" spans="1:12" x14ac:dyDescent="0.2">
      <c r="A32270" s="2">
        <v>42538</v>
      </c>
      <c r="B32270" s="3" t="s">
        <v>83</v>
      </c>
      <c r="C32270" s="3" t="s">
        <v>81</v>
      </c>
      <c r="D32270" s="3">
        <v>25</v>
      </c>
      <c r="E32270" s="3" t="s">
        <v>3</v>
      </c>
      <c r="F32270" s="3" t="s">
        <v>33</v>
      </c>
      <c r="G32270" s="3" t="s">
        <v>0</v>
      </c>
      <c r="H32270" s="3" t="s">
        <v>54</v>
      </c>
      <c r="I32270" s="3" t="s">
        <v>73</v>
      </c>
      <c r="J32270" s="3">
        <v>2</v>
      </c>
      <c r="K32270" s="3">
        <v>1</v>
      </c>
      <c r="L32270" s="6">
        <v>1.5</v>
      </c>
    </row>
    <row r="32271" spans="1:12" x14ac:dyDescent="0.2">
      <c r="A32271" s="2">
        <v>42540</v>
      </c>
      <c r="B32271" s="3" t="s">
        <v>83</v>
      </c>
      <c r="C32271" s="3" t="s">
        <v>81</v>
      </c>
      <c r="D32271" s="3">
        <v>25</v>
      </c>
      <c r="E32271" s="3" t="s">
        <v>3</v>
      </c>
      <c r="F32271" s="3" t="s">
        <v>33</v>
      </c>
      <c r="G32271" s="3" t="s">
        <v>0</v>
      </c>
      <c r="H32271" s="3" t="s">
        <v>54</v>
      </c>
      <c r="I32271" s="3" t="s">
        <v>73</v>
      </c>
      <c r="J32271" s="3">
        <v>2</v>
      </c>
      <c r="K32271" s="3">
        <v>16.5</v>
      </c>
      <c r="L32271" s="6">
        <v>20.5</v>
      </c>
    </row>
    <row r="32272" spans="1:12" x14ac:dyDescent="0.2">
      <c r="A32272" s="2">
        <v>42540</v>
      </c>
      <c r="B32272" s="3" t="s">
        <v>83</v>
      </c>
      <c r="C32272" s="3" t="s">
        <v>81</v>
      </c>
      <c r="D32272" s="3">
        <v>25</v>
      </c>
      <c r="E32272" s="3" t="s">
        <v>3</v>
      </c>
      <c r="F32272" s="3" t="s">
        <v>33</v>
      </c>
      <c r="G32272" s="3" t="s">
        <v>0</v>
      </c>
      <c r="H32272" s="3" t="s">
        <v>54</v>
      </c>
      <c r="I32272" s="3" t="s">
        <v>73</v>
      </c>
      <c r="J32272" s="3">
        <v>1</v>
      </c>
      <c r="K32272" s="3">
        <v>24</v>
      </c>
      <c r="L32272" s="6">
        <v>33</v>
      </c>
    </row>
    <row r="32273" spans="1:12" x14ac:dyDescent="0.2">
      <c r="A32273" s="2">
        <v>42562</v>
      </c>
      <c r="B32273" s="3" t="s">
        <v>83</v>
      </c>
      <c r="C32273" s="3" t="s">
        <v>81</v>
      </c>
      <c r="D32273" s="3">
        <v>25</v>
      </c>
      <c r="E32273" s="3" t="s">
        <v>3</v>
      </c>
      <c r="F32273" s="3" t="s">
        <v>33</v>
      </c>
      <c r="G32273" s="3" t="s">
        <v>0</v>
      </c>
      <c r="H32273" s="3" t="s">
        <v>54</v>
      </c>
      <c r="I32273" s="3" t="s">
        <v>73</v>
      </c>
      <c r="J32273" s="3">
        <v>3</v>
      </c>
      <c r="K32273" s="3">
        <v>7</v>
      </c>
      <c r="L32273" s="6">
        <v>8.67</v>
      </c>
    </row>
    <row r="32274" spans="1:12" x14ac:dyDescent="0.2">
      <c r="A32274" s="2">
        <v>42572</v>
      </c>
      <c r="B32274" s="3" t="s">
        <v>83</v>
      </c>
      <c r="C32274" s="3" t="s">
        <v>81</v>
      </c>
      <c r="D32274" s="3">
        <v>25</v>
      </c>
      <c r="E32274" s="3" t="s">
        <v>3</v>
      </c>
      <c r="F32274" s="3" t="s">
        <v>33</v>
      </c>
      <c r="G32274" s="3" t="s">
        <v>0</v>
      </c>
      <c r="H32274" s="3" t="s">
        <v>54</v>
      </c>
      <c r="I32274" s="3" t="s">
        <v>73</v>
      </c>
      <c r="J32274" s="3">
        <v>3</v>
      </c>
      <c r="K32274" s="3">
        <v>13</v>
      </c>
      <c r="L32274" s="6">
        <v>17</v>
      </c>
    </row>
    <row r="32275" spans="1:12" x14ac:dyDescent="0.2">
      <c r="A32275" s="2">
        <v>42228</v>
      </c>
      <c r="B32275" s="3" t="s">
        <v>83</v>
      </c>
      <c r="C32275" s="3" t="s">
        <v>81</v>
      </c>
      <c r="D32275" s="3">
        <v>25</v>
      </c>
      <c r="E32275" s="3" t="s">
        <v>3</v>
      </c>
      <c r="F32275" s="3" t="s">
        <v>33</v>
      </c>
      <c r="G32275" s="3" t="s">
        <v>0</v>
      </c>
      <c r="H32275" s="3" t="s">
        <v>54</v>
      </c>
      <c r="I32275" s="3" t="s">
        <v>73</v>
      </c>
      <c r="J32275" s="3">
        <v>1</v>
      </c>
      <c r="K32275" s="3">
        <v>105</v>
      </c>
      <c r="L32275" s="6">
        <v>114</v>
      </c>
    </row>
    <row r="32276" spans="1:12" x14ac:dyDescent="0.2">
      <c r="A32276" s="2">
        <v>42228</v>
      </c>
      <c r="B32276" s="3" t="s">
        <v>83</v>
      </c>
      <c r="C32276" s="3" t="s">
        <v>81</v>
      </c>
      <c r="D32276" s="3">
        <v>25</v>
      </c>
      <c r="E32276" s="3" t="s">
        <v>3</v>
      </c>
      <c r="F32276" s="3" t="s">
        <v>33</v>
      </c>
      <c r="G32276" s="3" t="s">
        <v>0</v>
      </c>
      <c r="H32276" s="3" t="s">
        <v>54</v>
      </c>
      <c r="I32276" s="3" t="s">
        <v>73</v>
      </c>
      <c r="J32276" s="3">
        <v>2</v>
      </c>
      <c r="K32276" s="3">
        <v>32</v>
      </c>
      <c r="L32276" s="6">
        <v>37</v>
      </c>
    </row>
    <row r="32277" spans="1:12" x14ac:dyDescent="0.2">
      <c r="A32277" s="2">
        <v>42235</v>
      </c>
      <c r="B32277" s="3" t="s">
        <v>83</v>
      </c>
      <c r="C32277" s="3" t="s">
        <v>81</v>
      </c>
      <c r="D32277" s="3">
        <v>25</v>
      </c>
      <c r="E32277" s="3" t="s">
        <v>3</v>
      </c>
      <c r="F32277" s="3" t="s">
        <v>33</v>
      </c>
      <c r="G32277" s="3" t="s">
        <v>0</v>
      </c>
      <c r="H32277" s="3" t="s">
        <v>54</v>
      </c>
      <c r="I32277" s="3" t="s">
        <v>73</v>
      </c>
      <c r="J32277" s="3">
        <v>1</v>
      </c>
      <c r="K32277" s="3">
        <v>50</v>
      </c>
      <c r="L32277" s="6">
        <v>56</v>
      </c>
    </row>
    <row r="32278" spans="1:12" x14ac:dyDescent="0.2">
      <c r="A32278" s="2">
        <v>42241</v>
      </c>
      <c r="B32278" s="3" t="s">
        <v>83</v>
      </c>
      <c r="C32278" s="3" t="s">
        <v>81</v>
      </c>
      <c r="D32278" s="3">
        <v>25</v>
      </c>
      <c r="E32278" s="3" t="s">
        <v>3</v>
      </c>
      <c r="F32278" s="3" t="s">
        <v>33</v>
      </c>
      <c r="G32278" s="3" t="s">
        <v>0</v>
      </c>
      <c r="H32278" s="3" t="s">
        <v>54</v>
      </c>
      <c r="I32278" s="3" t="s">
        <v>73</v>
      </c>
      <c r="J32278" s="3">
        <v>1</v>
      </c>
      <c r="K32278" s="3">
        <v>145</v>
      </c>
      <c r="L32278" s="6">
        <v>170</v>
      </c>
    </row>
    <row r="32279" spans="1:12" x14ac:dyDescent="0.2">
      <c r="A32279" s="2">
        <v>42241</v>
      </c>
      <c r="B32279" s="3" t="s">
        <v>83</v>
      </c>
      <c r="C32279" s="3" t="s">
        <v>81</v>
      </c>
      <c r="D32279" s="3">
        <v>25</v>
      </c>
      <c r="E32279" s="3" t="s">
        <v>3</v>
      </c>
      <c r="F32279" s="3" t="s">
        <v>33</v>
      </c>
      <c r="G32279" s="3" t="s">
        <v>0</v>
      </c>
      <c r="H32279" s="3" t="s">
        <v>54</v>
      </c>
      <c r="I32279" s="3" t="s">
        <v>73</v>
      </c>
      <c r="J32279" s="3">
        <v>1</v>
      </c>
      <c r="K32279" s="3">
        <v>23</v>
      </c>
      <c r="L32279" s="6">
        <v>26</v>
      </c>
    </row>
    <row r="32280" spans="1:12" x14ac:dyDescent="0.2">
      <c r="A32280" s="2">
        <v>42264</v>
      </c>
      <c r="B32280" s="3" t="s">
        <v>83</v>
      </c>
      <c r="C32280" s="3" t="s">
        <v>81</v>
      </c>
      <c r="D32280" s="3">
        <v>25</v>
      </c>
      <c r="E32280" s="3" t="s">
        <v>3</v>
      </c>
      <c r="F32280" s="3" t="s">
        <v>33</v>
      </c>
      <c r="G32280" s="3" t="s">
        <v>0</v>
      </c>
      <c r="H32280" s="3" t="s">
        <v>54</v>
      </c>
      <c r="I32280" s="3" t="s">
        <v>73</v>
      </c>
      <c r="J32280" s="3">
        <v>1</v>
      </c>
      <c r="K32280" s="3">
        <v>75</v>
      </c>
      <c r="L32280" s="6">
        <v>79</v>
      </c>
    </row>
    <row r="32281" spans="1:12" x14ac:dyDescent="0.2">
      <c r="A32281" s="2">
        <v>42279</v>
      </c>
      <c r="B32281" s="3" t="s">
        <v>83</v>
      </c>
      <c r="C32281" s="3" t="s">
        <v>81</v>
      </c>
      <c r="D32281" s="3">
        <v>25</v>
      </c>
      <c r="E32281" s="3" t="s">
        <v>3</v>
      </c>
      <c r="F32281" s="3" t="s">
        <v>33</v>
      </c>
      <c r="G32281" s="3" t="s">
        <v>0</v>
      </c>
      <c r="H32281" s="3" t="s">
        <v>54</v>
      </c>
      <c r="I32281" s="3" t="s">
        <v>73</v>
      </c>
      <c r="J32281" s="3">
        <v>2</v>
      </c>
      <c r="K32281" s="3">
        <v>23</v>
      </c>
      <c r="L32281" s="6">
        <v>26.5</v>
      </c>
    </row>
    <row r="32282" spans="1:12" x14ac:dyDescent="0.2">
      <c r="A32282" s="2">
        <v>42285</v>
      </c>
      <c r="B32282" s="3" t="s">
        <v>83</v>
      </c>
      <c r="C32282" s="3" t="s">
        <v>81</v>
      </c>
      <c r="D32282" s="3">
        <v>25</v>
      </c>
      <c r="E32282" s="3" t="s">
        <v>3</v>
      </c>
      <c r="F32282" s="3" t="s">
        <v>33</v>
      </c>
      <c r="G32282" s="3" t="s">
        <v>0</v>
      </c>
      <c r="H32282" s="3" t="s">
        <v>54</v>
      </c>
      <c r="I32282" s="3" t="s">
        <v>73</v>
      </c>
      <c r="J32282" s="3">
        <v>2</v>
      </c>
      <c r="K32282" s="3">
        <v>112.5</v>
      </c>
      <c r="L32282" s="6">
        <v>124</v>
      </c>
    </row>
    <row r="32283" spans="1:12" x14ac:dyDescent="0.2">
      <c r="A32283" s="2">
        <v>42285</v>
      </c>
      <c r="B32283" s="3" t="s">
        <v>83</v>
      </c>
      <c r="C32283" s="3" t="s">
        <v>81</v>
      </c>
      <c r="D32283" s="3">
        <v>25</v>
      </c>
      <c r="E32283" s="3" t="s">
        <v>3</v>
      </c>
      <c r="F32283" s="3" t="s">
        <v>33</v>
      </c>
      <c r="G32283" s="3" t="s">
        <v>0</v>
      </c>
      <c r="H32283" s="3" t="s">
        <v>54</v>
      </c>
      <c r="I32283" s="3" t="s">
        <v>73</v>
      </c>
      <c r="J32283" s="3">
        <v>3</v>
      </c>
      <c r="K32283" s="3">
        <v>30</v>
      </c>
      <c r="L32283" s="6">
        <v>33.67</v>
      </c>
    </row>
    <row r="32284" spans="1:12" x14ac:dyDescent="0.2">
      <c r="A32284" s="2">
        <v>42318</v>
      </c>
      <c r="B32284" s="3" t="s">
        <v>83</v>
      </c>
      <c r="C32284" s="3" t="s">
        <v>81</v>
      </c>
      <c r="D32284" s="3">
        <v>25</v>
      </c>
      <c r="E32284" s="3" t="s">
        <v>3</v>
      </c>
      <c r="F32284" s="3" t="s">
        <v>33</v>
      </c>
      <c r="G32284" s="3" t="s">
        <v>0</v>
      </c>
      <c r="H32284" s="3" t="s">
        <v>54</v>
      </c>
      <c r="I32284" s="3" t="s">
        <v>73</v>
      </c>
      <c r="J32284" s="3">
        <v>1</v>
      </c>
      <c r="K32284" s="3">
        <v>245</v>
      </c>
      <c r="L32284" s="6">
        <v>267</v>
      </c>
    </row>
    <row r="32285" spans="1:12" x14ac:dyDescent="0.2">
      <c r="A32285" s="2">
        <v>42318</v>
      </c>
      <c r="B32285" s="3" t="s">
        <v>83</v>
      </c>
      <c r="C32285" s="3" t="s">
        <v>81</v>
      </c>
      <c r="D32285" s="3">
        <v>25</v>
      </c>
      <c r="E32285" s="3" t="s">
        <v>3</v>
      </c>
      <c r="F32285" s="3" t="s">
        <v>33</v>
      </c>
      <c r="G32285" s="3" t="s">
        <v>0</v>
      </c>
      <c r="H32285" s="3" t="s">
        <v>54</v>
      </c>
      <c r="I32285" s="3" t="s">
        <v>73</v>
      </c>
      <c r="J32285" s="3">
        <v>3</v>
      </c>
      <c r="K32285" s="3">
        <v>25</v>
      </c>
      <c r="L32285" s="6">
        <v>30.33</v>
      </c>
    </row>
    <row r="32286" spans="1:12" x14ac:dyDescent="0.2">
      <c r="A32286" s="2">
        <v>42318</v>
      </c>
      <c r="B32286" s="3" t="s">
        <v>83</v>
      </c>
      <c r="C32286" s="3" t="s">
        <v>81</v>
      </c>
      <c r="D32286" s="3">
        <v>25</v>
      </c>
      <c r="E32286" s="3" t="s">
        <v>3</v>
      </c>
      <c r="F32286" s="3" t="s">
        <v>33</v>
      </c>
      <c r="G32286" s="3" t="s">
        <v>0</v>
      </c>
      <c r="H32286" s="3" t="s">
        <v>54</v>
      </c>
      <c r="I32286" s="3" t="s">
        <v>73</v>
      </c>
      <c r="J32286" s="3">
        <v>2</v>
      </c>
      <c r="K32286" s="3">
        <v>8</v>
      </c>
      <c r="L32286" s="6">
        <v>9</v>
      </c>
    </row>
    <row r="32287" spans="1:12" x14ac:dyDescent="0.2">
      <c r="A32287" s="2">
        <v>42347</v>
      </c>
      <c r="B32287" s="3" t="s">
        <v>83</v>
      </c>
      <c r="C32287" s="3" t="s">
        <v>81</v>
      </c>
      <c r="D32287" s="3">
        <v>25</v>
      </c>
      <c r="E32287" s="3" t="s">
        <v>3</v>
      </c>
      <c r="F32287" s="3" t="s">
        <v>33</v>
      </c>
      <c r="G32287" s="3" t="s">
        <v>0</v>
      </c>
      <c r="H32287" s="3" t="s">
        <v>54</v>
      </c>
      <c r="I32287" s="3" t="s">
        <v>73</v>
      </c>
      <c r="J32287" s="3">
        <v>3</v>
      </c>
      <c r="K32287" s="3">
        <v>31.67</v>
      </c>
      <c r="L32287" s="6">
        <v>36.33</v>
      </c>
    </row>
    <row r="32288" spans="1:12" x14ac:dyDescent="0.2">
      <c r="A32288" s="2">
        <v>42347</v>
      </c>
      <c r="B32288" s="3" t="s">
        <v>83</v>
      </c>
      <c r="C32288" s="3" t="s">
        <v>81</v>
      </c>
      <c r="D32288" s="3">
        <v>25</v>
      </c>
      <c r="E32288" s="3" t="s">
        <v>3</v>
      </c>
      <c r="F32288" s="3" t="s">
        <v>33</v>
      </c>
      <c r="G32288" s="3" t="s">
        <v>0</v>
      </c>
      <c r="H32288" s="3" t="s">
        <v>54</v>
      </c>
      <c r="I32288" s="3" t="s">
        <v>73</v>
      </c>
      <c r="J32288" s="3">
        <v>3</v>
      </c>
      <c r="K32288" s="3">
        <v>245</v>
      </c>
      <c r="L32288" s="6">
        <v>265.67</v>
      </c>
    </row>
    <row r="32289" spans="1:12" x14ac:dyDescent="0.2">
      <c r="A32289" s="2">
        <v>42362</v>
      </c>
      <c r="B32289" s="3" t="s">
        <v>83</v>
      </c>
      <c r="C32289" s="3" t="s">
        <v>81</v>
      </c>
      <c r="D32289" s="3">
        <v>25</v>
      </c>
      <c r="E32289" s="3" t="s">
        <v>3</v>
      </c>
      <c r="F32289" s="3" t="s">
        <v>33</v>
      </c>
      <c r="G32289" s="3" t="s">
        <v>0</v>
      </c>
      <c r="H32289" s="3" t="s">
        <v>54</v>
      </c>
      <c r="I32289" s="3" t="s">
        <v>73</v>
      </c>
      <c r="J32289" s="3">
        <v>2</v>
      </c>
      <c r="K32289" s="3">
        <v>26.5</v>
      </c>
      <c r="L32289" s="6">
        <v>25.5</v>
      </c>
    </row>
    <row r="32290" spans="1:12" x14ac:dyDescent="0.2">
      <c r="A32290" s="2">
        <v>42277</v>
      </c>
      <c r="B32290" s="3" t="s">
        <v>83</v>
      </c>
      <c r="C32290" s="3" t="s">
        <v>81</v>
      </c>
      <c r="D32290" s="3">
        <v>25</v>
      </c>
      <c r="E32290" s="3" t="s">
        <v>2</v>
      </c>
      <c r="F32290" s="3" t="s">
        <v>13</v>
      </c>
      <c r="G32290" s="3" t="s">
        <v>0</v>
      </c>
      <c r="H32290" s="3" t="s">
        <v>54</v>
      </c>
      <c r="I32290" s="3" t="s">
        <v>73</v>
      </c>
      <c r="J32290" s="3">
        <v>2</v>
      </c>
      <c r="K32290" s="3">
        <v>391</v>
      </c>
      <c r="L32290" s="6">
        <v>554</v>
      </c>
    </row>
    <row r="32291" spans="1:12" x14ac:dyDescent="0.2">
      <c r="A32291" s="2">
        <v>42277</v>
      </c>
      <c r="B32291" s="3" t="s">
        <v>83</v>
      </c>
      <c r="C32291" s="3" t="s">
        <v>81</v>
      </c>
      <c r="D32291" s="3">
        <v>40</v>
      </c>
      <c r="E32291" s="3" t="s">
        <v>2</v>
      </c>
      <c r="F32291" s="3" t="s">
        <v>13</v>
      </c>
      <c r="G32291" s="3" t="s">
        <v>1</v>
      </c>
      <c r="H32291" s="3" t="s">
        <v>5</v>
      </c>
      <c r="I32291" s="3" t="s">
        <v>73</v>
      </c>
      <c r="J32291" s="3">
        <v>2</v>
      </c>
      <c r="K32291" s="3">
        <v>600</v>
      </c>
      <c r="L32291" s="6">
        <v>790</v>
      </c>
    </row>
    <row r="32292" spans="1:12" x14ac:dyDescent="0.2">
      <c r="A32292" s="2">
        <v>42308</v>
      </c>
      <c r="B32292" s="3" t="s">
        <v>83</v>
      </c>
      <c r="C32292" s="3" t="s">
        <v>81</v>
      </c>
      <c r="D32292" s="3">
        <v>40</v>
      </c>
      <c r="E32292" s="3" t="s">
        <v>2</v>
      </c>
      <c r="F32292" s="3" t="s">
        <v>13</v>
      </c>
      <c r="G32292" s="3" t="s">
        <v>0</v>
      </c>
      <c r="H32292" s="3" t="s">
        <v>54</v>
      </c>
      <c r="I32292" s="3" t="s">
        <v>73</v>
      </c>
      <c r="J32292" s="3">
        <v>3</v>
      </c>
      <c r="K32292" s="3">
        <v>150.33000000000001</v>
      </c>
      <c r="L32292" s="6">
        <v>209.33</v>
      </c>
    </row>
    <row r="32293" spans="1:12" x14ac:dyDescent="0.2">
      <c r="A32293" s="2">
        <v>42308</v>
      </c>
      <c r="B32293" s="3" t="s">
        <v>83</v>
      </c>
      <c r="C32293" s="3" t="s">
        <v>81</v>
      </c>
      <c r="D32293" s="3">
        <v>40</v>
      </c>
      <c r="E32293" s="3" t="s">
        <v>2</v>
      </c>
      <c r="F32293" s="3" t="s">
        <v>13</v>
      </c>
      <c r="G32293" s="3" t="s">
        <v>0</v>
      </c>
      <c r="H32293" s="3" t="s">
        <v>54</v>
      </c>
      <c r="I32293" s="3" t="s">
        <v>73</v>
      </c>
      <c r="J32293" s="3">
        <v>2</v>
      </c>
      <c r="K32293" s="3">
        <v>34</v>
      </c>
      <c r="L32293" s="6">
        <v>42</v>
      </c>
    </row>
    <row r="32294" spans="1:12" x14ac:dyDescent="0.2">
      <c r="A32294" s="2">
        <v>42308</v>
      </c>
      <c r="B32294" s="3" t="s">
        <v>83</v>
      </c>
      <c r="C32294" s="3" t="s">
        <v>81</v>
      </c>
      <c r="D32294" s="3">
        <v>40</v>
      </c>
      <c r="E32294" s="3" t="s">
        <v>2</v>
      </c>
      <c r="F32294" s="3" t="s">
        <v>13</v>
      </c>
      <c r="G32294" s="3" t="s">
        <v>1</v>
      </c>
      <c r="H32294" s="3" t="s">
        <v>5</v>
      </c>
      <c r="I32294" s="3" t="s">
        <v>73</v>
      </c>
      <c r="J32294" s="3">
        <v>2</v>
      </c>
      <c r="K32294" s="3">
        <v>575</v>
      </c>
      <c r="L32294" s="6">
        <v>652.5</v>
      </c>
    </row>
    <row r="32295" spans="1:12" x14ac:dyDescent="0.2">
      <c r="A32295" s="2">
        <v>42417</v>
      </c>
      <c r="B32295" s="3" t="s">
        <v>83</v>
      </c>
      <c r="C32295" s="3" t="s">
        <v>81</v>
      </c>
      <c r="D32295" s="3">
        <v>40</v>
      </c>
      <c r="E32295" s="3" t="s">
        <v>2</v>
      </c>
      <c r="F32295" s="3" t="s">
        <v>15</v>
      </c>
      <c r="G32295" s="3" t="s">
        <v>0</v>
      </c>
      <c r="H32295" s="3" t="s">
        <v>54</v>
      </c>
      <c r="I32295" s="3" t="s">
        <v>73</v>
      </c>
      <c r="J32295" s="3">
        <v>3</v>
      </c>
      <c r="K32295" s="3">
        <v>116.67</v>
      </c>
      <c r="L32295" s="6">
        <v>194</v>
      </c>
    </row>
    <row r="32296" spans="1:12" x14ac:dyDescent="0.2">
      <c r="A32296" s="2">
        <v>42417</v>
      </c>
      <c r="B32296" s="3" t="s">
        <v>83</v>
      </c>
      <c r="C32296" s="3" t="s">
        <v>81</v>
      </c>
      <c r="D32296" s="3">
        <v>42</v>
      </c>
      <c r="E32296" s="3" t="s">
        <v>2</v>
      </c>
      <c r="F32296" s="3" t="s">
        <v>15</v>
      </c>
      <c r="G32296" s="3" t="s">
        <v>0</v>
      </c>
      <c r="H32296" s="3" t="s">
        <v>54</v>
      </c>
      <c r="I32296" s="3" t="s">
        <v>73</v>
      </c>
      <c r="J32296" s="3">
        <v>3</v>
      </c>
      <c r="K32296" s="3">
        <v>25</v>
      </c>
      <c r="L32296" s="6">
        <v>37.67</v>
      </c>
    </row>
    <row r="32297" spans="1:12" x14ac:dyDescent="0.2">
      <c r="A32297" s="2">
        <v>42280</v>
      </c>
      <c r="B32297" s="3" t="s">
        <v>83</v>
      </c>
      <c r="C32297" s="3" t="s">
        <v>81</v>
      </c>
      <c r="D32297" s="3">
        <v>42</v>
      </c>
      <c r="E32297" s="3" t="s">
        <v>2</v>
      </c>
      <c r="F32297" s="3" t="s">
        <v>15</v>
      </c>
      <c r="G32297" s="3" t="s">
        <v>0</v>
      </c>
      <c r="H32297" s="3" t="s">
        <v>54</v>
      </c>
      <c r="I32297" s="3" t="s">
        <v>73</v>
      </c>
      <c r="J32297" s="3">
        <v>1</v>
      </c>
      <c r="K32297" s="3">
        <v>638</v>
      </c>
      <c r="L32297" s="6">
        <v>872</v>
      </c>
    </row>
    <row r="32298" spans="1:12" x14ac:dyDescent="0.2">
      <c r="A32298" s="2">
        <v>42280</v>
      </c>
      <c r="B32298" s="3" t="s">
        <v>83</v>
      </c>
      <c r="C32298" s="3" t="s">
        <v>81</v>
      </c>
      <c r="D32298" s="3">
        <v>42</v>
      </c>
      <c r="E32298" s="3" t="s">
        <v>2</v>
      </c>
      <c r="F32298" s="3" t="s">
        <v>15</v>
      </c>
      <c r="G32298" s="3" t="s">
        <v>0</v>
      </c>
      <c r="H32298" s="3" t="s">
        <v>54</v>
      </c>
      <c r="I32298" s="3" t="s">
        <v>73</v>
      </c>
      <c r="J32298" s="3">
        <v>1</v>
      </c>
      <c r="K32298" s="3">
        <v>65</v>
      </c>
      <c r="L32298" s="6">
        <v>88</v>
      </c>
    </row>
    <row r="32299" spans="1:12" x14ac:dyDescent="0.2">
      <c r="A32299" s="2">
        <v>42280</v>
      </c>
      <c r="B32299" s="3" t="s">
        <v>83</v>
      </c>
      <c r="C32299" s="3" t="s">
        <v>81</v>
      </c>
      <c r="D32299" s="3">
        <v>42</v>
      </c>
      <c r="E32299" s="3" t="s">
        <v>2</v>
      </c>
      <c r="F32299" s="3" t="s">
        <v>15</v>
      </c>
      <c r="G32299" s="3" t="s">
        <v>0</v>
      </c>
      <c r="H32299" s="3" t="s">
        <v>54</v>
      </c>
      <c r="I32299" s="3" t="s">
        <v>73</v>
      </c>
      <c r="J32299" s="3">
        <v>2</v>
      </c>
      <c r="K32299" s="3">
        <v>31</v>
      </c>
      <c r="L32299" s="6">
        <v>40.5</v>
      </c>
    </row>
    <row r="32300" spans="1:12" x14ac:dyDescent="0.2">
      <c r="A32300" s="2">
        <v>42410</v>
      </c>
      <c r="B32300" s="3" t="s">
        <v>83</v>
      </c>
      <c r="C32300" s="3" t="s">
        <v>81</v>
      </c>
      <c r="D32300" s="3">
        <v>42</v>
      </c>
      <c r="E32300" s="3" t="s">
        <v>2</v>
      </c>
      <c r="F32300" s="3" t="s">
        <v>17</v>
      </c>
      <c r="G32300" s="3" t="s">
        <v>0</v>
      </c>
      <c r="H32300" s="3" t="s">
        <v>50</v>
      </c>
      <c r="I32300" s="3" t="s">
        <v>73</v>
      </c>
      <c r="J32300" s="3">
        <v>1</v>
      </c>
      <c r="K32300" s="3">
        <v>495</v>
      </c>
      <c r="L32300" s="6">
        <v>750</v>
      </c>
    </row>
    <row r="32301" spans="1:12" x14ac:dyDescent="0.2">
      <c r="A32301" s="2">
        <v>42410</v>
      </c>
      <c r="B32301" s="3" t="s">
        <v>83</v>
      </c>
      <c r="C32301" s="3" t="s">
        <v>81</v>
      </c>
      <c r="D32301" s="3">
        <v>42</v>
      </c>
      <c r="E32301" s="3" t="s">
        <v>3</v>
      </c>
      <c r="F32301" s="3" t="s">
        <v>17</v>
      </c>
      <c r="G32301" s="3" t="s">
        <v>1</v>
      </c>
      <c r="H32301" s="3" t="s">
        <v>4</v>
      </c>
      <c r="I32301" s="3" t="s">
        <v>73</v>
      </c>
      <c r="J32301" s="3">
        <v>3</v>
      </c>
      <c r="K32301" s="3">
        <v>487</v>
      </c>
      <c r="L32301" s="6">
        <v>782.33</v>
      </c>
    </row>
    <row r="32302" spans="1:12" x14ac:dyDescent="0.2">
      <c r="A32302" s="2">
        <v>42513</v>
      </c>
      <c r="B32302" s="3" t="s">
        <v>83</v>
      </c>
      <c r="C32302" s="3" t="s">
        <v>81</v>
      </c>
      <c r="D32302" s="3">
        <v>42</v>
      </c>
      <c r="E32302" s="3" t="s">
        <v>3</v>
      </c>
      <c r="F32302" s="3" t="s">
        <v>19</v>
      </c>
      <c r="G32302" s="3" t="s">
        <v>0</v>
      </c>
      <c r="H32302" s="3" t="s">
        <v>54</v>
      </c>
      <c r="I32302" s="3" t="s">
        <v>73</v>
      </c>
      <c r="J32302" s="3">
        <v>1</v>
      </c>
      <c r="K32302" s="3">
        <v>100</v>
      </c>
      <c r="L32302" s="6">
        <v>123</v>
      </c>
    </row>
    <row r="32303" spans="1:12" x14ac:dyDescent="0.2">
      <c r="A32303" s="2">
        <v>42513</v>
      </c>
      <c r="B32303" s="3" t="s">
        <v>83</v>
      </c>
      <c r="C32303" s="3" t="s">
        <v>81</v>
      </c>
      <c r="D32303" s="3">
        <v>43</v>
      </c>
      <c r="E32303" s="3" t="s">
        <v>3</v>
      </c>
      <c r="F32303" s="3" t="s">
        <v>19</v>
      </c>
      <c r="G32303" s="3" t="s">
        <v>0</v>
      </c>
      <c r="H32303" s="3" t="s">
        <v>55</v>
      </c>
      <c r="I32303" s="3" t="s">
        <v>73</v>
      </c>
      <c r="J32303" s="3">
        <v>2</v>
      </c>
      <c r="K32303" s="3">
        <v>83.5</v>
      </c>
      <c r="L32303" s="6">
        <v>97</v>
      </c>
    </row>
    <row r="32304" spans="1:12" x14ac:dyDescent="0.2">
      <c r="A32304" s="2">
        <v>42536</v>
      </c>
      <c r="B32304" s="3" t="s">
        <v>83</v>
      </c>
      <c r="C32304" s="3" t="s">
        <v>81</v>
      </c>
      <c r="D32304" s="3">
        <v>43</v>
      </c>
      <c r="E32304" s="3" t="s">
        <v>3</v>
      </c>
      <c r="F32304" s="3" t="s">
        <v>21</v>
      </c>
      <c r="G32304" s="3" t="s">
        <v>0</v>
      </c>
      <c r="H32304" s="3" t="s">
        <v>54</v>
      </c>
      <c r="I32304" s="3" t="s">
        <v>73</v>
      </c>
      <c r="J32304" s="3">
        <v>3</v>
      </c>
      <c r="K32304" s="3">
        <v>28.33</v>
      </c>
      <c r="L32304" s="6">
        <v>47.67</v>
      </c>
    </row>
    <row r="32305" spans="1:12" x14ac:dyDescent="0.2">
      <c r="A32305" s="2">
        <v>42336</v>
      </c>
      <c r="B32305" s="3" t="s">
        <v>83</v>
      </c>
      <c r="C32305" s="3" t="s">
        <v>81</v>
      </c>
      <c r="D32305" s="3">
        <v>53</v>
      </c>
      <c r="E32305" s="3" t="s">
        <v>3</v>
      </c>
      <c r="F32305" s="3" t="s">
        <v>21</v>
      </c>
      <c r="G32305" s="3" t="s">
        <v>0</v>
      </c>
      <c r="H32305" s="3" t="s">
        <v>54</v>
      </c>
      <c r="I32305" s="3" t="s">
        <v>73</v>
      </c>
      <c r="J32305" s="3">
        <v>1</v>
      </c>
      <c r="K32305" s="3">
        <v>667</v>
      </c>
      <c r="L32305" s="6">
        <v>841</v>
      </c>
    </row>
    <row r="32306" spans="1:12" x14ac:dyDescent="0.2">
      <c r="A32306" s="2">
        <v>42336</v>
      </c>
      <c r="B32306" s="3" t="s">
        <v>83</v>
      </c>
      <c r="C32306" s="3" t="s">
        <v>81</v>
      </c>
      <c r="D32306" s="3">
        <v>53</v>
      </c>
      <c r="E32306" s="3" t="s">
        <v>3</v>
      </c>
      <c r="F32306" s="3" t="s">
        <v>21</v>
      </c>
      <c r="G32306" s="3" t="s">
        <v>0</v>
      </c>
      <c r="H32306" s="3" t="s">
        <v>54</v>
      </c>
      <c r="I32306" s="3" t="s">
        <v>73</v>
      </c>
      <c r="J32306" s="3">
        <v>2</v>
      </c>
      <c r="K32306" s="3">
        <v>62.5</v>
      </c>
      <c r="L32306" s="6">
        <v>73.5</v>
      </c>
    </row>
    <row r="32307" spans="1:12" x14ac:dyDescent="0.2">
      <c r="A32307" s="2">
        <v>42367</v>
      </c>
      <c r="B32307" s="3" t="s">
        <v>83</v>
      </c>
      <c r="C32307" s="3" t="s">
        <v>81</v>
      </c>
      <c r="D32307" s="3">
        <v>53</v>
      </c>
      <c r="E32307" s="3" t="s">
        <v>3</v>
      </c>
      <c r="F32307" s="3" t="s">
        <v>21</v>
      </c>
      <c r="G32307" s="3" t="s">
        <v>0</v>
      </c>
      <c r="H32307" s="3" t="s">
        <v>54</v>
      </c>
      <c r="I32307" s="3" t="s">
        <v>73</v>
      </c>
      <c r="J32307" s="3">
        <v>3</v>
      </c>
      <c r="K32307" s="3">
        <v>21.67</v>
      </c>
      <c r="L32307" s="6">
        <v>20.67</v>
      </c>
    </row>
    <row r="32308" spans="1:12" x14ac:dyDescent="0.2">
      <c r="A32308" s="2">
        <v>42367</v>
      </c>
      <c r="B32308" s="3" t="s">
        <v>83</v>
      </c>
      <c r="C32308" s="3" t="s">
        <v>81</v>
      </c>
      <c r="D32308" s="3">
        <v>53</v>
      </c>
      <c r="E32308" s="3" t="s">
        <v>3</v>
      </c>
      <c r="F32308" s="3" t="s">
        <v>21</v>
      </c>
      <c r="G32308" s="3" t="s">
        <v>0</v>
      </c>
      <c r="H32308" s="3" t="s">
        <v>54</v>
      </c>
      <c r="I32308" s="3" t="s">
        <v>73</v>
      </c>
      <c r="J32308" s="3">
        <v>1</v>
      </c>
      <c r="K32308" s="3">
        <v>870</v>
      </c>
      <c r="L32308" s="6">
        <v>698</v>
      </c>
    </row>
    <row r="32309" spans="1:12" x14ac:dyDescent="0.2">
      <c r="A32309" s="2">
        <v>42367</v>
      </c>
      <c r="B32309" s="3" t="s">
        <v>83</v>
      </c>
      <c r="C32309" s="3" t="s">
        <v>81</v>
      </c>
      <c r="D32309" s="3">
        <v>53</v>
      </c>
      <c r="E32309" s="3" t="s">
        <v>3</v>
      </c>
      <c r="F32309" s="3" t="s">
        <v>21</v>
      </c>
      <c r="G32309" s="3" t="s">
        <v>0</v>
      </c>
      <c r="H32309" s="3" t="s">
        <v>54</v>
      </c>
      <c r="I32309" s="3" t="s">
        <v>73</v>
      </c>
      <c r="J32309" s="3">
        <v>2</v>
      </c>
      <c r="K32309" s="3">
        <v>11.5</v>
      </c>
      <c r="L32309" s="6">
        <v>16</v>
      </c>
    </row>
    <row r="32310" spans="1:12" x14ac:dyDescent="0.2">
      <c r="A32310" s="2">
        <v>42427</v>
      </c>
      <c r="B32310" s="3" t="s">
        <v>83</v>
      </c>
      <c r="C32310" s="3" t="s">
        <v>81</v>
      </c>
      <c r="D32310" s="3">
        <v>53</v>
      </c>
      <c r="E32310" s="3" t="s">
        <v>2</v>
      </c>
      <c r="F32310" s="3" t="s">
        <v>28</v>
      </c>
      <c r="G32310" s="3" t="s">
        <v>0</v>
      </c>
      <c r="H32310" s="3" t="s">
        <v>54</v>
      </c>
      <c r="I32310" s="3" t="s">
        <v>73</v>
      </c>
      <c r="J32310" s="3">
        <v>2</v>
      </c>
      <c r="K32310" s="3">
        <v>8</v>
      </c>
      <c r="L32310" s="6">
        <v>12.5</v>
      </c>
    </row>
    <row r="32311" spans="1:12" x14ac:dyDescent="0.2">
      <c r="A32311" s="2">
        <v>42427</v>
      </c>
      <c r="B32311" s="3" t="s">
        <v>83</v>
      </c>
      <c r="C32311" s="3" t="s">
        <v>81</v>
      </c>
      <c r="D32311" s="3">
        <v>52</v>
      </c>
      <c r="E32311" s="3" t="s">
        <v>2</v>
      </c>
      <c r="F32311" s="3" t="s">
        <v>28</v>
      </c>
      <c r="G32311" s="3" t="s">
        <v>0</v>
      </c>
      <c r="H32311" s="3" t="s">
        <v>54</v>
      </c>
      <c r="I32311" s="3" t="s">
        <v>73</v>
      </c>
      <c r="J32311" s="3">
        <v>1</v>
      </c>
      <c r="K32311" s="3">
        <v>500</v>
      </c>
      <c r="L32311" s="6">
        <v>681</v>
      </c>
    </row>
    <row r="32312" spans="1:12" x14ac:dyDescent="0.2">
      <c r="A32312" s="2">
        <v>42427</v>
      </c>
      <c r="B32312" s="3" t="s">
        <v>83</v>
      </c>
      <c r="C32312" s="3" t="s">
        <v>81</v>
      </c>
      <c r="D32312" s="3">
        <v>52</v>
      </c>
      <c r="E32312" s="3" t="s">
        <v>2</v>
      </c>
      <c r="F32312" s="3" t="s">
        <v>28</v>
      </c>
      <c r="G32312" s="3" t="s">
        <v>0</v>
      </c>
      <c r="H32312" s="3" t="s">
        <v>53</v>
      </c>
      <c r="I32312" s="3" t="s">
        <v>73</v>
      </c>
      <c r="J32312" s="3">
        <v>3</v>
      </c>
      <c r="K32312" s="3">
        <v>233.33</v>
      </c>
      <c r="L32312" s="6">
        <v>261.33</v>
      </c>
    </row>
    <row r="32313" spans="1:12" x14ac:dyDescent="0.2">
      <c r="A32313" s="2">
        <v>42427</v>
      </c>
      <c r="B32313" s="3" t="s">
        <v>83</v>
      </c>
      <c r="C32313" s="3" t="s">
        <v>81</v>
      </c>
      <c r="D32313" s="3">
        <v>52</v>
      </c>
      <c r="E32313" s="3" t="s">
        <v>2</v>
      </c>
      <c r="F32313" s="3" t="s">
        <v>28</v>
      </c>
      <c r="G32313" s="3" t="s">
        <v>1</v>
      </c>
      <c r="H32313" s="3" t="s">
        <v>5</v>
      </c>
      <c r="I32313" s="3" t="s">
        <v>73</v>
      </c>
      <c r="J32313" s="3">
        <v>1</v>
      </c>
      <c r="K32313" s="3">
        <v>950</v>
      </c>
      <c r="L32313" s="6">
        <v>1106</v>
      </c>
    </row>
    <row r="32314" spans="1:12" x14ac:dyDescent="0.2">
      <c r="A32314" s="2">
        <v>42357</v>
      </c>
      <c r="B32314" s="3" t="s">
        <v>83</v>
      </c>
      <c r="C32314" s="3" t="s">
        <v>81</v>
      </c>
      <c r="D32314" s="3">
        <v>52</v>
      </c>
      <c r="E32314" s="3" t="s">
        <v>2</v>
      </c>
      <c r="F32314" s="3" t="s">
        <v>22</v>
      </c>
      <c r="G32314" s="3" t="s">
        <v>0</v>
      </c>
      <c r="H32314" s="3" t="s">
        <v>54</v>
      </c>
      <c r="I32314" s="3" t="s">
        <v>73</v>
      </c>
      <c r="J32314" s="3">
        <v>2</v>
      </c>
      <c r="K32314" s="3">
        <v>275</v>
      </c>
      <c r="L32314" s="6">
        <v>389</v>
      </c>
    </row>
    <row r="32315" spans="1:12" x14ac:dyDescent="0.2">
      <c r="A32315" s="2">
        <v>42266</v>
      </c>
      <c r="B32315" s="3" t="s">
        <v>83</v>
      </c>
      <c r="C32315" s="3" t="s">
        <v>81</v>
      </c>
      <c r="D32315" s="3">
        <v>52</v>
      </c>
      <c r="E32315" s="3" t="s">
        <v>3</v>
      </c>
      <c r="F32315" s="3" t="s">
        <v>17</v>
      </c>
      <c r="G32315" s="3" t="s">
        <v>60</v>
      </c>
      <c r="H32315" s="3" t="s">
        <v>51</v>
      </c>
      <c r="I32315" s="3" t="s">
        <v>73</v>
      </c>
      <c r="J32315" s="3">
        <v>2</v>
      </c>
      <c r="K32315" s="3">
        <v>1221.5</v>
      </c>
      <c r="L32315" s="6">
        <v>1407.5</v>
      </c>
    </row>
    <row r="32316" spans="1:12" x14ac:dyDescent="0.2">
      <c r="A32316" s="2">
        <v>42266</v>
      </c>
      <c r="B32316" s="3" t="s">
        <v>83</v>
      </c>
      <c r="C32316" s="3" t="s">
        <v>81</v>
      </c>
      <c r="D32316" s="3">
        <v>52</v>
      </c>
      <c r="E32316" s="3" t="s">
        <v>3</v>
      </c>
      <c r="F32316" s="3" t="s">
        <v>17</v>
      </c>
      <c r="G32316" s="3" t="s">
        <v>0</v>
      </c>
      <c r="H32316" s="3" t="s">
        <v>54</v>
      </c>
      <c r="I32316" s="3" t="s">
        <v>73</v>
      </c>
      <c r="J32316" s="3">
        <v>1</v>
      </c>
      <c r="K32316" s="3">
        <v>522</v>
      </c>
      <c r="L32316" s="6">
        <v>679</v>
      </c>
    </row>
    <row r="32317" spans="1:12" x14ac:dyDescent="0.2">
      <c r="A32317" s="2">
        <v>42266</v>
      </c>
      <c r="B32317" s="3" t="s">
        <v>83</v>
      </c>
      <c r="C32317" s="3" t="s">
        <v>81</v>
      </c>
      <c r="D32317" s="3">
        <v>52</v>
      </c>
      <c r="E32317" s="3" t="s">
        <v>3</v>
      </c>
      <c r="F32317" s="3" t="s">
        <v>17</v>
      </c>
      <c r="G32317" s="3" t="s">
        <v>0</v>
      </c>
      <c r="H32317" s="3" t="s">
        <v>54</v>
      </c>
      <c r="I32317" s="3" t="s">
        <v>73</v>
      </c>
      <c r="J32317" s="3">
        <v>3</v>
      </c>
      <c r="K32317" s="3">
        <v>24</v>
      </c>
      <c r="L32317" s="6">
        <v>30.67</v>
      </c>
    </row>
    <row r="32318" spans="1:12" x14ac:dyDescent="0.2">
      <c r="A32318" s="2">
        <v>42266</v>
      </c>
      <c r="B32318" s="3" t="s">
        <v>83</v>
      </c>
      <c r="C32318" s="3" t="s">
        <v>81</v>
      </c>
      <c r="D32318" s="3">
        <v>52</v>
      </c>
      <c r="E32318" s="3" t="s">
        <v>3</v>
      </c>
      <c r="F32318" s="3" t="s">
        <v>17</v>
      </c>
      <c r="G32318" s="3" t="s">
        <v>0</v>
      </c>
      <c r="H32318" s="3" t="s">
        <v>54</v>
      </c>
      <c r="I32318" s="3" t="s">
        <v>73</v>
      </c>
      <c r="J32318" s="3">
        <v>1</v>
      </c>
      <c r="K32318" s="3">
        <v>32</v>
      </c>
      <c r="L32318" s="6">
        <v>40</v>
      </c>
    </row>
    <row r="32319" spans="1:12" x14ac:dyDescent="0.2">
      <c r="A32319" s="2">
        <v>42266</v>
      </c>
      <c r="B32319" s="3" t="s">
        <v>83</v>
      </c>
      <c r="C32319" s="3" t="s">
        <v>81</v>
      </c>
      <c r="D32319" s="3">
        <v>52</v>
      </c>
      <c r="E32319" s="3" t="s">
        <v>3</v>
      </c>
      <c r="F32319" s="3" t="s">
        <v>17</v>
      </c>
      <c r="G32319" s="3" t="s">
        <v>0</v>
      </c>
      <c r="H32319" s="3" t="s">
        <v>48</v>
      </c>
      <c r="I32319" s="3" t="s">
        <v>73</v>
      </c>
      <c r="J32319" s="3">
        <v>3</v>
      </c>
      <c r="K32319" s="3">
        <v>265</v>
      </c>
      <c r="L32319" s="6">
        <v>346</v>
      </c>
    </row>
    <row r="32320" spans="1:12" x14ac:dyDescent="0.2">
      <c r="A32320" s="2">
        <v>42382</v>
      </c>
      <c r="B32320" s="3" t="s">
        <v>83</v>
      </c>
      <c r="C32320" s="3" t="s">
        <v>81</v>
      </c>
      <c r="D32320" s="3">
        <v>52</v>
      </c>
      <c r="E32320" s="3" t="s">
        <v>2</v>
      </c>
      <c r="F32320" s="3" t="s">
        <v>46</v>
      </c>
      <c r="G32320" s="3" t="s">
        <v>0</v>
      </c>
      <c r="H32320" s="3" t="s">
        <v>53</v>
      </c>
      <c r="I32320" s="3" t="s">
        <v>73</v>
      </c>
      <c r="J32320" s="3">
        <v>1</v>
      </c>
      <c r="K32320" s="3">
        <v>490</v>
      </c>
      <c r="L32320" s="6">
        <v>616</v>
      </c>
    </row>
    <row r="32321" spans="1:12" x14ac:dyDescent="0.2">
      <c r="A32321" s="2">
        <v>42431</v>
      </c>
      <c r="B32321" s="3" t="s">
        <v>83</v>
      </c>
      <c r="C32321" s="3" t="s">
        <v>81</v>
      </c>
      <c r="D32321" s="3">
        <v>52</v>
      </c>
      <c r="E32321" s="3" t="s">
        <v>2</v>
      </c>
      <c r="F32321" s="3" t="s">
        <v>46</v>
      </c>
      <c r="G32321" s="3" t="s">
        <v>0</v>
      </c>
      <c r="H32321" s="3" t="s">
        <v>53</v>
      </c>
      <c r="I32321" s="3" t="s">
        <v>73</v>
      </c>
      <c r="J32321" s="3">
        <v>1</v>
      </c>
      <c r="K32321" s="3">
        <v>595</v>
      </c>
      <c r="L32321" s="6">
        <v>734</v>
      </c>
    </row>
    <row r="32322" spans="1:12" x14ac:dyDescent="0.2">
      <c r="A32322" s="2">
        <v>42489</v>
      </c>
      <c r="B32322" s="3" t="s">
        <v>83</v>
      </c>
      <c r="C32322" s="3" t="s">
        <v>81</v>
      </c>
      <c r="D32322" s="3">
        <v>52</v>
      </c>
      <c r="E32322" s="3" t="s">
        <v>2</v>
      </c>
      <c r="F32322" s="3" t="s">
        <v>46</v>
      </c>
      <c r="G32322" s="3" t="s">
        <v>0</v>
      </c>
      <c r="H32322" s="3" t="s">
        <v>53</v>
      </c>
      <c r="I32322" s="3" t="s">
        <v>73</v>
      </c>
      <c r="J32322" s="3">
        <v>3</v>
      </c>
      <c r="K32322" s="3">
        <v>105</v>
      </c>
      <c r="L32322" s="6">
        <v>137</v>
      </c>
    </row>
    <row r="32323" spans="1:12" x14ac:dyDescent="0.2">
      <c r="A32323" s="2">
        <v>42501</v>
      </c>
      <c r="B32323" s="3" t="s">
        <v>83</v>
      </c>
      <c r="C32323" s="3" t="s">
        <v>81</v>
      </c>
      <c r="D32323" s="3">
        <v>52</v>
      </c>
      <c r="E32323" s="3" t="s">
        <v>2</v>
      </c>
      <c r="F32323" s="3" t="s">
        <v>46</v>
      </c>
      <c r="G32323" s="3" t="s">
        <v>0</v>
      </c>
      <c r="H32323" s="3" t="s">
        <v>53</v>
      </c>
      <c r="I32323" s="3" t="s">
        <v>73</v>
      </c>
      <c r="J32323" s="3">
        <v>1</v>
      </c>
      <c r="K32323" s="3">
        <v>490</v>
      </c>
      <c r="L32323" s="6">
        <v>626</v>
      </c>
    </row>
    <row r="32324" spans="1:12" x14ac:dyDescent="0.2">
      <c r="A32324" s="2">
        <v>42254</v>
      </c>
      <c r="B32324" s="3" t="s">
        <v>83</v>
      </c>
      <c r="C32324" s="3" t="s">
        <v>81</v>
      </c>
      <c r="D32324" s="3">
        <v>52</v>
      </c>
      <c r="E32324" s="3" t="s">
        <v>2</v>
      </c>
      <c r="F32324" s="3" t="s">
        <v>46</v>
      </c>
      <c r="G32324" s="3" t="s">
        <v>0</v>
      </c>
      <c r="H32324" s="3" t="s">
        <v>53</v>
      </c>
      <c r="I32324" s="3" t="s">
        <v>73</v>
      </c>
      <c r="J32324" s="3">
        <v>3</v>
      </c>
      <c r="K32324" s="3">
        <v>198.33</v>
      </c>
      <c r="L32324" s="6">
        <v>212</v>
      </c>
    </row>
    <row r="32325" spans="1:12" x14ac:dyDescent="0.2">
      <c r="A32325" s="2">
        <v>42289</v>
      </c>
      <c r="B32325" s="3" t="s">
        <v>83</v>
      </c>
      <c r="C32325" s="3" t="s">
        <v>81</v>
      </c>
      <c r="D32325" s="3">
        <v>52</v>
      </c>
      <c r="E32325" s="3" t="s">
        <v>2</v>
      </c>
      <c r="F32325" s="3" t="s">
        <v>46</v>
      </c>
      <c r="G32325" s="3" t="s">
        <v>0</v>
      </c>
      <c r="H32325" s="3" t="s">
        <v>53</v>
      </c>
      <c r="I32325" s="3" t="s">
        <v>73</v>
      </c>
      <c r="J32325" s="3">
        <v>3</v>
      </c>
      <c r="K32325" s="3">
        <v>35</v>
      </c>
      <c r="L32325" s="6">
        <v>42</v>
      </c>
    </row>
    <row r="32326" spans="1:12" x14ac:dyDescent="0.2">
      <c r="A32326" s="2">
        <v>42367</v>
      </c>
      <c r="B32326" s="3" t="s">
        <v>83</v>
      </c>
      <c r="C32326" s="3" t="s">
        <v>81</v>
      </c>
      <c r="D32326" s="3">
        <v>52</v>
      </c>
      <c r="E32326" s="3" t="s">
        <v>2</v>
      </c>
      <c r="F32326" s="3" t="s">
        <v>46</v>
      </c>
      <c r="G32326" s="3" t="s">
        <v>0</v>
      </c>
      <c r="H32326" s="3" t="s">
        <v>53</v>
      </c>
      <c r="I32326" s="3" t="s">
        <v>73</v>
      </c>
      <c r="J32326" s="3">
        <v>3</v>
      </c>
      <c r="K32326" s="3">
        <v>303.33</v>
      </c>
      <c r="L32326" s="6">
        <v>366.67</v>
      </c>
    </row>
    <row r="32327" spans="1:12" x14ac:dyDescent="0.2">
      <c r="A32327" s="2">
        <v>42434</v>
      </c>
      <c r="B32327" s="3" t="s">
        <v>83</v>
      </c>
      <c r="C32327" s="3" t="s">
        <v>81</v>
      </c>
      <c r="D32327" s="3">
        <v>52</v>
      </c>
      <c r="E32327" s="3" t="s">
        <v>2</v>
      </c>
      <c r="F32327" s="3" t="s">
        <v>46</v>
      </c>
      <c r="G32327" s="3" t="s">
        <v>0</v>
      </c>
      <c r="H32327" s="3" t="s">
        <v>54</v>
      </c>
      <c r="I32327" s="3" t="s">
        <v>73</v>
      </c>
      <c r="J32327" s="3">
        <v>3</v>
      </c>
      <c r="K32327" s="3">
        <v>107.33</v>
      </c>
      <c r="L32327" s="6">
        <v>133.66999999999999</v>
      </c>
    </row>
    <row r="32328" spans="1:12" x14ac:dyDescent="0.2">
      <c r="A32328" s="2">
        <v>42434</v>
      </c>
      <c r="B32328" s="3" t="s">
        <v>83</v>
      </c>
      <c r="C32328" s="3" t="s">
        <v>81</v>
      </c>
      <c r="D32328" s="3">
        <v>51</v>
      </c>
      <c r="E32328" s="3" t="s">
        <v>2</v>
      </c>
      <c r="F32328" s="3" t="s">
        <v>46</v>
      </c>
      <c r="G32328" s="3" t="s">
        <v>0</v>
      </c>
      <c r="H32328" s="3" t="s">
        <v>54</v>
      </c>
      <c r="I32328" s="3" t="s">
        <v>73</v>
      </c>
      <c r="J32328" s="3">
        <v>3</v>
      </c>
      <c r="K32328" s="3">
        <v>21.33</v>
      </c>
      <c r="L32328" s="6">
        <v>29</v>
      </c>
    </row>
    <row r="32329" spans="1:12" x14ac:dyDescent="0.2">
      <c r="A32329" s="2">
        <v>42434</v>
      </c>
      <c r="B32329" s="3" t="s">
        <v>83</v>
      </c>
      <c r="C32329" s="3" t="s">
        <v>81</v>
      </c>
      <c r="D32329" s="3">
        <v>51</v>
      </c>
      <c r="E32329" s="3" t="s">
        <v>2</v>
      </c>
      <c r="F32329" s="3" t="s">
        <v>46</v>
      </c>
      <c r="G32329" s="3" t="s">
        <v>0</v>
      </c>
      <c r="H32329" s="3" t="s">
        <v>53</v>
      </c>
      <c r="I32329" s="3" t="s">
        <v>73</v>
      </c>
      <c r="J32329" s="3">
        <v>2</v>
      </c>
      <c r="K32329" s="3">
        <v>315</v>
      </c>
      <c r="L32329" s="6">
        <v>377.5</v>
      </c>
    </row>
    <row r="32330" spans="1:12" x14ac:dyDescent="0.2">
      <c r="A32330" s="2">
        <v>42452</v>
      </c>
      <c r="B32330" s="3" t="s">
        <v>83</v>
      </c>
      <c r="C32330" s="3" t="s">
        <v>81</v>
      </c>
      <c r="D32330" s="3">
        <v>51</v>
      </c>
      <c r="E32330" s="3" t="s">
        <v>2</v>
      </c>
      <c r="F32330" s="3" t="s">
        <v>46</v>
      </c>
      <c r="G32330" s="3" t="s">
        <v>0</v>
      </c>
      <c r="H32330" s="3" t="s">
        <v>53</v>
      </c>
      <c r="I32330" s="3" t="s">
        <v>73</v>
      </c>
      <c r="J32330" s="3">
        <v>2</v>
      </c>
      <c r="K32330" s="3">
        <v>192.5</v>
      </c>
      <c r="L32330" s="6">
        <v>256</v>
      </c>
    </row>
    <row r="32331" spans="1:12" x14ac:dyDescent="0.2">
      <c r="A32331" s="2">
        <v>42477</v>
      </c>
      <c r="B32331" s="3" t="s">
        <v>83</v>
      </c>
      <c r="C32331" s="3" t="s">
        <v>81</v>
      </c>
      <c r="D32331" s="3">
        <v>51</v>
      </c>
      <c r="E32331" s="3" t="s">
        <v>2</v>
      </c>
      <c r="F32331" s="3" t="s">
        <v>46</v>
      </c>
      <c r="G32331" s="3" t="s">
        <v>0</v>
      </c>
      <c r="H32331" s="3" t="s">
        <v>54</v>
      </c>
      <c r="I32331" s="3" t="s">
        <v>73</v>
      </c>
      <c r="J32331" s="3">
        <v>3</v>
      </c>
      <c r="K32331" s="3">
        <v>9.33</v>
      </c>
      <c r="L32331" s="6">
        <v>13</v>
      </c>
    </row>
    <row r="32332" spans="1:12" x14ac:dyDescent="0.2">
      <c r="A32332" s="2">
        <v>42477</v>
      </c>
      <c r="B32332" s="3" t="s">
        <v>83</v>
      </c>
      <c r="C32332" s="3" t="s">
        <v>81</v>
      </c>
      <c r="D32332" s="3">
        <v>51</v>
      </c>
      <c r="E32332" s="3" t="s">
        <v>2</v>
      </c>
      <c r="F32332" s="3" t="s">
        <v>46</v>
      </c>
      <c r="G32332" s="3" t="s">
        <v>0</v>
      </c>
      <c r="H32332" s="3" t="s">
        <v>54</v>
      </c>
      <c r="I32332" s="3" t="s">
        <v>73</v>
      </c>
      <c r="J32332" s="3">
        <v>3</v>
      </c>
      <c r="K32332" s="3">
        <v>315</v>
      </c>
      <c r="L32332" s="6">
        <v>411</v>
      </c>
    </row>
    <row r="32333" spans="1:12" x14ac:dyDescent="0.2">
      <c r="A32333" s="2">
        <v>42483</v>
      </c>
      <c r="B32333" s="3" t="s">
        <v>83</v>
      </c>
      <c r="C32333" s="3" t="s">
        <v>81</v>
      </c>
      <c r="D32333" s="3">
        <v>51</v>
      </c>
      <c r="E32333" s="3" t="s">
        <v>2</v>
      </c>
      <c r="F32333" s="3" t="s">
        <v>46</v>
      </c>
      <c r="G32333" s="3" t="s">
        <v>0</v>
      </c>
      <c r="H32333" s="3" t="s">
        <v>54</v>
      </c>
      <c r="I32333" s="3" t="s">
        <v>73</v>
      </c>
      <c r="J32333" s="3">
        <v>1</v>
      </c>
      <c r="K32333" s="3">
        <v>115</v>
      </c>
      <c r="L32333" s="6">
        <v>165</v>
      </c>
    </row>
    <row r="32334" spans="1:12" x14ac:dyDescent="0.2">
      <c r="A32334" s="2">
        <v>42483</v>
      </c>
      <c r="B32334" s="3" t="s">
        <v>83</v>
      </c>
      <c r="C32334" s="3" t="s">
        <v>81</v>
      </c>
      <c r="D32334" s="3">
        <v>51</v>
      </c>
      <c r="E32334" s="3" t="s">
        <v>2</v>
      </c>
      <c r="F32334" s="3" t="s">
        <v>46</v>
      </c>
      <c r="G32334" s="3" t="s">
        <v>0</v>
      </c>
      <c r="H32334" s="3" t="s">
        <v>53</v>
      </c>
      <c r="I32334" s="3" t="s">
        <v>73</v>
      </c>
      <c r="J32334" s="3">
        <v>1</v>
      </c>
      <c r="K32334" s="3">
        <v>840</v>
      </c>
      <c r="L32334" s="6">
        <v>1086</v>
      </c>
    </row>
    <row r="32335" spans="1:12" x14ac:dyDescent="0.2">
      <c r="A32335" s="2">
        <v>42485</v>
      </c>
      <c r="B32335" s="3" t="s">
        <v>83</v>
      </c>
      <c r="C32335" s="3" t="s">
        <v>81</v>
      </c>
      <c r="D32335" s="3">
        <v>51</v>
      </c>
      <c r="E32335" s="3" t="s">
        <v>2</v>
      </c>
      <c r="F32335" s="3" t="s">
        <v>46</v>
      </c>
      <c r="G32335" s="3" t="s">
        <v>0</v>
      </c>
      <c r="H32335" s="3" t="s">
        <v>54</v>
      </c>
      <c r="I32335" s="3" t="s">
        <v>73</v>
      </c>
      <c r="J32335" s="3">
        <v>3</v>
      </c>
      <c r="K32335" s="3">
        <v>22.67</v>
      </c>
      <c r="L32335" s="6">
        <v>32</v>
      </c>
    </row>
    <row r="32336" spans="1:12" x14ac:dyDescent="0.2">
      <c r="A32336" s="2">
        <v>42485</v>
      </c>
      <c r="B32336" s="3" t="s">
        <v>83</v>
      </c>
      <c r="C32336" s="3" t="s">
        <v>81</v>
      </c>
      <c r="D32336" s="3">
        <v>51</v>
      </c>
      <c r="E32336" s="3" t="s">
        <v>2</v>
      </c>
      <c r="F32336" s="3" t="s">
        <v>46</v>
      </c>
      <c r="G32336" s="3" t="s">
        <v>0</v>
      </c>
      <c r="H32336" s="3" t="s">
        <v>54</v>
      </c>
      <c r="I32336" s="3" t="s">
        <v>73</v>
      </c>
      <c r="J32336" s="3">
        <v>1</v>
      </c>
      <c r="K32336" s="3">
        <v>21</v>
      </c>
      <c r="L32336" s="6">
        <v>26</v>
      </c>
    </row>
    <row r="32337" spans="1:12" x14ac:dyDescent="0.2">
      <c r="A32337" s="2">
        <v>42494</v>
      </c>
      <c r="B32337" s="3" t="s">
        <v>83</v>
      </c>
      <c r="C32337" s="3" t="s">
        <v>81</v>
      </c>
      <c r="D32337" s="3">
        <v>51</v>
      </c>
      <c r="E32337" s="3" t="s">
        <v>2</v>
      </c>
      <c r="F32337" s="3" t="s">
        <v>46</v>
      </c>
      <c r="G32337" s="3" t="s">
        <v>0</v>
      </c>
      <c r="H32337" s="3" t="s">
        <v>53</v>
      </c>
      <c r="I32337" s="3" t="s">
        <v>73</v>
      </c>
      <c r="J32337" s="3">
        <v>3</v>
      </c>
      <c r="K32337" s="3">
        <v>46.67</v>
      </c>
      <c r="L32337" s="6">
        <v>60.33</v>
      </c>
    </row>
    <row r="32338" spans="1:12" x14ac:dyDescent="0.2">
      <c r="A32338" s="2">
        <v>42511</v>
      </c>
      <c r="B32338" s="3" t="s">
        <v>83</v>
      </c>
      <c r="C32338" s="3" t="s">
        <v>81</v>
      </c>
      <c r="D32338" s="3">
        <v>51</v>
      </c>
      <c r="E32338" s="3" t="s">
        <v>2</v>
      </c>
      <c r="F32338" s="3" t="s">
        <v>46</v>
      </c>
      <c r="G32338" s="3" t="s">
        <v>0</v>
      </c>
      <c r="H32338" s="3" t="s">
        <v>54</v>
      </c>
      <c r="I32338" s="3" t="s">
        <v>73</v>
      </c>
      <c r="J32338" s="3">
        <v>3</v>
      </c>
      <c r="K32338" s="3">
        <v>17.670000000000002</v>
      </c>
      <c r="L32338" s="6">
        <v>21.33</v>
      </c>
    </row>
    <row r="32339" spans="1:12" x14ac:dyDescent="0.2">
      <c r="A32339" s="2">
        <v>42518</v>
      </c>
      <c r="B32339" s="3" t="s">
        <v>83</v>
      </c>
      <c r="C32339" s="3" t="s">
        <v>81</v>
      </c>
      <c r="D32339" s="3">
        <v>51</v>
      </c>
      <c r="E32339" s="3" t="s">
        <v>2</v>
      </c>
      <c r="F32339" s="3" t="s">
        <v>46</v>
      </c>
      <c r="G32339" s="3" t="s">
        <v>0</v>
      </c>
      <c r="H32339" s="3" t="s">
        <v>54</v>
      </c>
      <c r="I32339" s="3" t="s">
        <v>73</v>
      </c>
      <c r="J32339" s="3">
        <v>3</v>
      </c>
      <c r="K32339" s="3">
        <v>164.33</v>
      </c>
      <c r="L32339" s="6">
        <v>200.33</v>
      </c>
    </row>
    <row r="32340" spans="1:12" x14ac:dyDescent="0.2">
      <c r="A32340" s="2">
        <v>42518</v>
      </c>
      <c r="B32340" s="3" t="s">
        <v>83</v>
      </c>
      <c r="C32340" s="3" t="s">
        <v>81</v>
      </c>
      <c r="D32340" s="3">
        <v>51</v>
      </c>
      <c r="E32340" s="3" t="s">
        <v>2</v>
      </c>
      <c r="F32340" s="3" t="s">
        <v>46</v>
      </c>
      <c r="G32340" s="3" t="s">
        <v>0</v>
      </c>
      <c r="H32340" s="3" t="s">
        <v>54</v>
      </c>
      <c r="I32340" s="3" t="s">
        <v>73</v>
      </c>
      <c r="J32340" s="3">
        <v>3</v>
      </c>
      <c r="K32340" s="3">
        <v>50</v>
      </c>
      <c r="L32340" s="6">
        <v>64.33</v>
      </c>
    </row>
    <row r="32341" spans="1:12" x14ac:dyDescent="0.2">
      <c r="A32341" s="2">
        <v>42518</v>
      </c>
      <c r="B32341" s="3" t="s">
        <v>83</v>
      </c>
      <c r="C32341" s="3" t="s">
        <v>81</v>
      </c>
      <c r="D32341" s="3">
        <v>51</v>
      </c>
      <c r="E32341" s="3" t="s">
        <v>2</v>
      </c>
      <c r="F32341" s="3" t="s">
        <v>46</v>
      </c>
      <c r="G32341" s="3" t="s">
        <v>0</v>
      </c>
      <c r="H32341" s="3" t="s">
        <v>54</v>
      </c>
      <c r="I32341" s="3" t="s">
        <v>73</v>
      </c>
      <c r="J32341" s="3">
        <v>1</v>
      </c>
      <c r="K32341" s="3">
        <v>7</v>
      </c>
      <c r="L32341" s="6">
        <v>9</v>
      </c>
    </row>
    <row r="32342" spans="1:12" x14ac:dyDescent="0.2">
      <c r="A32342" s="2">
        <v>42566</v>
      </c>
      <c r="B32342" s="3" t="s">
        <v>83</v>
      </c>
      <c r="C32342" s="3" t="s">
        <v>81</v>
      </c>
      <c r="D32342" s="3">
        <v>51</v>
      </c>
      <c r="E32342" s="3" t="s">
        <v>2</v>
      </c>
      <c r="F32342" s="3" t="s">
        <v>46</v>
      </c>
      <c r="G32342" s="3" t="s">
        <v>0</v>
      </c>
      <c r="H32342" s="3" t="s">
        <v>54</v>
      </c>
      <c r="I32342" s="3" t="s">
        <v>73</v>
      </c>
      <c r="J32342" s="3">
        <v>3</v>
      </c>
      <c r="K32342" s="3">
        <v>260.67</v>
      </c>
      <c r="L32342" s="6">
        <v>337.33</v>
      </c>
    </row>
    <row r="32343" spans="1:12" x14ac:dyDescent="0.2">
      <c r="A32343" s="2">
        <v>42566</v>
      </c>
      <c r="B32343" s="3" t="s">
        <v>83</v>
      </c>
      <c r="C32343" s="3" t="s">
        <v>81</v>
      </c>
      <c r="D32343" s="3">
        <v>51</v>
      </c>
      <c r="E32343" s="3" t="s">
        <v>2</v>
      </c>
      <c r="F32343" s="3" t="s">
        <v>46</v>
      </c>
      <c r="G32343" s="3" t="s">
        <v>0</v>
      </c>
      <c r="H32343" s="3" t="s">
        <v>54</v>
      </c>
      <c r="I32343" s="3" t="s">
        <v>73</v>
      </c>
      <c r="J32343" s="3">
        <v>2</v>
      </c>
      <c r="K32343" s="3">
        <v>14</v>
      </c>
      <c r="L32343" s="6">
        <v>16.5</v>
      </c>
    </row>
    <row r="32344" spans="1:12" x14ac:dyDescent="0.2">
      <c r="A32344" s="2">
        <v>42223</v>
      </c>
      <c r="B32344" s="3" t="s">
        <v>83</v>
      </c>
      <c r="C32344" s="3" t="s">
        <v>81</v>
      </c>
      <c r="D32344" s="3">
        <v>51</v>
      </c>
      <c r="E32344" s="3" t="s">
        <v>2</v>
      </c>
      <c r="F32344" s="3" t="s">
        <v>46</v>
      </c>
      <c r="G32344" s="3" t="s">
        <v>0</v>
      </c>
      <c r="H32344" s="3" t="s">
        <v>54</v>
      </c>
      <c r="I32344" s="3" t="s">
        <v>73</v>
      </c>
      <c r="J32344" s="3">
        <v>2</v>
      </c>
      <c r="K32344" s="3">
        <v>420</v>
      </c>
      <c r="L32344" s="6">
        <v>475</v>
      </c>
    </row>
    <row r="32345" spans="1:12" x14ac:dyDescent="0.2">
      <c r="A32345" s="2">
        <v>42223</v>
      </c>
      <c r="B32345" s="3" t="s">
        <v>83</v>
      </c>
      <c r="C32345" s="3" t="s">
        <v>81</v>
      </c>
      <c r="D32345" s="3">
        <v>51</v>
      </c>
      <c r="E32345" s="3" t="s">
        <v>2</v>
      </c>
      <c r="F32345" s="3" t="s">
        <v>46</v>
      </c>
      <c r="G32345" s="3" t="s">
        <v>0</v>
      </c>
      <c r="H32345" s="3" t="s">
        <v>54</v>
      </c>
      <c r="I32345" s="3" t="s">
        <v>73</v>
      </c>
      <c r="J32345" s="3">
        <v>3</v>
      </c>
      <c r="K32345" s="3">
        <v>6.67</v>
      </c>
      <c r="L32345" s="6">
        <v>7.33</v>
      </c>
    </row>
    <row r="32346" spans="1:12" x14ac:dyDescent="0.2">
      <c r="A32346" s="2">
        <v>42279</v>
      </c>
      <c r="B32346" s="3" t="s">
        <v>83</v>
      </c>
      <c r="C32346" s="3" t="s">
        <v>81</v>
      </c>
      <c r="D32346" s="3">
        <v>51</v>
      </c>
      <c r="E32346" s="3" t="s">
        <v>2</v>
      </c>
      <c r="F32346" s="3" t="s">
        <v>46</v>
      </c>
      <c r="G32346" s="3" t="s">
        <v>0</v>
      </c>
      <c r="H32346" s="3" t="s">
        <v>53</v>
      </c>
      <c r="I32346" s="3" t="s">
        <v>73</v>
      </c>
      <c r="J32346" s="3">
        <v>1</v>
      </c>
      <c r="K32346" s="3">
        <v>315</v>
      </c>
      <c r="L32346" s="6">
        <v>330</v>
      </c>
    </row>
    <row r="32347" spans="1:12" x14ac:dyDescent="0.2">
      <c r="A32347" s="2">
        <v>42296</v>
      </c>
      <c r="B32347" s="3" t="s">
        <v>83</v>
      </c>
      <c r="C32347" s="3" t="s">
        <v>81</v>
      </c>
      <c r="D32347" s="3">
        <v>51</v>
      </c>
      <c r="E32347" s="3" t="s">
        <v>2</v>
      </c>
      <c r="F32347" s="3" t="s">
        <v>46</v>
      </c>
      <c r="G32347" s="3" t="s">
        <v>0</v>
      </c>
      <c r="H32347" s="3" t="s">
        <v>54</v>
      </c>
      <c r="I32347" s="3" t="s">
        <v>73</v>
      </c>
      <c r="J32347" s="3">
        <v>1</v>
      </c>
      <c r="K32347" s="3">
        <v>175</v>
      </c>
      <c r="L32347" s="6">
        <v>192</v>
      </c>
    </row>
    <row r="32348" spans="1:12" x14ac:dyDescent="0.2">
      <c r="A32348" s="2">
        <v>42296</v>
      </c>
      <c r="B32348" s="3" t="s">
        <v>83</v>
      </c>
      <c r="C32348" s="3" t="s">
        <v>81</v>
      </c>
      <c r="D32348" s="3">
        <v>51</v>
      </c>
      <c r="E32348" s="3" t="s">
        <v>2</v>
      </c>
      <c r="F32348" s="3" t="s">
        <v>46</v>
      </c>
      <c r="G32348" s="3" t="s">
        <v>0</v>
      </c>
      <c r="H32348" s="3" t="s">
        <v>54</v>
      </c>
      <c r="I32348" s="3" t="s">
        <v>73</v>
      </c>
      <c r="J32348" s="3">
        <v>1</v>
      </c>
      <c r="K32348" s="3">
        <v>25</v>
      </c>
      <c r="L32348" s="6">
        <v>28</v>
      </c>
    </row>
    <row r="32349" spans="1:12" x14ac:dyDescent="0.2">
      <c r="A32349" s="2">
        <v>42296</v>
      </c>
      <c r="B32349" s="3" t="s">
        <v>83</v>
      </c>
      <c r="C32349" s="3" t="s">
        <v>81</v>
      </c>
      <c r="D32349" s="3">
        <v>51</v>
      </c>
      <c r="E32349" s="3" t="s">
        <v>2</v>
      </c>
      <c r="F32349" s="3" t="s">
        <v>46</v>
      </c>
      <c r="G32349" s="3" t="s">
        <v>0</v>
      </c>
      <c r="H32349" s="3" t="s">
        <v>53</v>
      </c>
      <c r="I32349" s="3" t="s">
        <v>73</v>
      </c>
      <c r="J32349" s="3">
        <v>2</v>
      </c>
      <c r="K32349" s="3">
        <v>420</v>
      </c>
      <c r="L32349" s="6">
        <v>464</v>
      </c>
    </row>
    <row r="32350" spans="1:12" x14ac:dyDescent="0.2">
      <c r="A32350" s="2">
        <v>42308</v>
      </c>
      <c r="B32350" s="3" t="s">
        <v>83</v>
      </c>
      <c r="C32350" s="3" t="s">
        <v>81</v>
      </c>
      <c r="D32350" s="3">
        <v>51</v>
      </c>
      <c r="E32350" s="3" t="s">
        <v>2</v>
      </c>
      <c r="F32350" s="3" t="s">
        <v>46</v>
      </c>
      <c r="G32350" s="3" t="s">
        <v>0</v>
      </c>
      <c r="H32350" s="3" t="s">
        <v>53</v>
      </c>
      <c r="I32350" s="3" t="s">
        <v>73</v>
      </c>
      <c r="J32350" s="3">
        <v>1</v>
      </c>
      <c r="K32350" s="3">
        <v>455</v>
      </c>
      <c r="L32350" s="6">
        <v>518</v>
      </c>
    </row>
    <row r="32351" spans="1:12" x14ac:dyDescent="0.2">
      <c r="A32351" s="2">
        <v>42320</v>
      </c>
      <c r="B32351" s="3" t="s">
        <v>83</v>
      </c>
      <c r="C32351" s="3" t="s">
        <v>81</v>
      </c>
      <c r="D32351" s="3">
        <v>51</v>
      </c>
      <c r="E32351" s="3" t="s">
        <v>2</v>
      </c>
      <c r="F32351" s="3" t="s">
        <v>46</v>
      </c>
      <c r="G32351" s="3" t="s">
        <v>0</v>
      </c>
      <c r="H32351" s="3" t="s">
        <v>54</v>
      </c>
      <c r="I32351" s="3" t="s">
        <v>73</v>
      </c>
      <c r="J32351" s="3">
        <v>1</v>
      </c>
      <c r="K32351" s="3">
        <v>4</v>
      </c>
      <c r="L32351" s="6">
        <v>5</v>
      </c>
    </row>
    <row r="32352" spans="1:12" x14ac:dyDescent="0.2">
      <c r="A32352" s="2">
        <v>42320</v>
      </c>
      <c r="B32352" s="3" t="s">
        <v>83</v>
      </c>
      <c r="C32352" s="3" t="s">
        <v>81</v>
      </c>
      <c r="D32352" s="3">
        <v>51</v>
      </c>
      <c r="E32352" s="3" t="s">
        <v>2</v>
      </c>
      <c r="F32352" s="3" t="s">
        <v>46</v>
      </c>
      <c r="G32352" s="3" t="s">
        <v>0</v>
      </c>
      <c r="H32352" s="3" t="s">
        <v>53</v>
      </c>
      <c r="I32352" s="3" t="s">
        <v>73</v>
      </c>
      <c r="J32352" s="3">
        <v>2</v>
      </c>
      <c r="K32352" s="3">
        <v>385</v>
      </c>
      <c r="L32352" s="6">
        <v>393</v>
      </c>
    </row>
    <row r="32353" spans="1:12" x14ac:dyDescent="0.2">
      <c r="A32353" s="2">
        <v>42338</v>
      </c>
      <c r="B32353" s="3" t="s">
        <v>83</v>
      </c>
      <c r="C32353" s="3" t="s">
        <v>81</v>
      </c>
      <c r="D32353" s="3">
        <v>51</v>
      </c>
      <c r="E32353" s="3" t="s">
        <v>2</v>
      </c>
      <c r="F32353" s="3" t="s">
        <v>46</v>
      </c>
      <c r="G32353" s="3" t="s">
        <v>0</v>
      </c>
      <c r="H32353" s="3" t="s">
        <v>54</v>
      </c>
      <c r="I32353" s="3" t="s">
        <v>73</v>
      </c>
      <c r="J32353" s="3">
        <v>3</v>
      </c>
      <c r="K32353" s="3">
        <v>40</v>
      </c>
      <c r="L32353" s="6">
        <v>43.33</v>
      </c>
    </row>
    <row r="32354" spans="1:12" x14ac:dyDescent="0.2">
      <c r="A32354" s="2">
        <v>42338</v>
      </c>
      <c r="B32354" s="3" t="s">
        <v>83</v>
      </c>
      <c r="C32354" s="3" t="s">
        <v>81</v>
      </c>
      <c r="D32354" s="3">
        <v>51</v>
      </c>
      <c r="E32354" s="3" t="s">
        <v>2</v>
      </c>
      <c r="F32354" s="3" t="s">
        <v>46</v>
      </c>
      <c r="G32354" s="3" t="s">
        <v>0</v>
      </c>
      <c r="H32354" s="3" t="s">
        <v>54</v>
      </c>
      <c r="I32354" s="3" t="s">
        <v>73</v>
      </c>
      <c r="J32354" s="3">
        <v>2</v>
      </c>
      <c r="K32354" s="3">
        <v>420</v>
      </c>
      <c r="L32354" s="6">
        <v>493.5</v>
      </c>
    </row>
    <row r="32355" spans="1:12" x14ac:dyDescent="0.2">
      <c r="A32355" s="2">
        <v>42338</v>
      </c>
      <c r="B32355" s="3" t="s">
        <v>83</v>
      </c>
      <c r="C32355" s="3" t="s">
        <v>81</v>
      </c>
      <c r="D32355" s="3">
        <v>51</v>
      </c>
      <c r="E32355" s="3" t="s">
        <v>2</v>
      </c>
      <c r="F32355" s="3" t="s">
        <v>46</v>
      </c>
      <c r="G32355" s="3" t="s">
        <v>0</v>
      </c>
      <c r="H32355" s="3" t="s">
        <v>53</v>
      </c>
      <c r="I32355" s="3" t="s">
        <v>73</v>
      </c>
      <c r="J32355" s="3">
        <v>1</v>
      </c>
      <c r="K32355" s="3">
        <v>665</v>
      </c>
      <c r="L32355" s="6">
        <v>757</v>
      </c>
    </row>
    <row r="32356" spans="1:12" x14ac:dyDescent="0.2">
      <c r="A32356" s="2">
        <v>42364</v>
      </c>
      <c r="B32356" s="3" t="s">
        <v>83</v>
      </c>
      <c r="C32356" s="3" t="s">
        <v>81</v>
      </c>
      <c r="D32356" s="3">
        <v>51</v>
      </c>
      <c r="E32356" s="3" t="s">
        <v>3</v>
      </c>
      <c r="F32356" s="3" t="s">
        <v>18</v>
      </c>
      <c r="G32356" s="3" t="s">
        <v>0</v>
      </c>
      <c r="H32356" s="3" t="s">
        <v>54</v>
      </c>
      <c r="I32356" s="3" t="s">
        <v>73</v>
      </c>
      <c r="J32356" s="3">
        <v>2</v>
      </c>
      <c r="K32356" s="3">
        <v>22.5</v>
      </c>
      <c r="L32356" s="6">
        <v>30.5</v>
      </c>
    </row>
    <row r="32357" spans="1:12" x14ac:dyDescent="0.2">
      <c r="A32357" s="2">
        <v>42364</v>
      </c>
      <c r="B32357" s="3" t="s">
        <v>83</v>
      </c>
      <c r="C32357" s="3" t="s">
        <v>81</v>
      </c>
      <c r="D32357" s="3">
        <v>44</v>
      </c>
      <c r="E32357" s="3" t="s">
        <v>3</v>
      </c>
      <c r="F32357" s="3" t="s">
        <v>18</v>
      </c>
      <c r="G32357" s="3" t="s">
        <v>0</v>
      </c>
      <c r="H32357" s="3" t="s">
        <v>54</v>
      </c>
      <c r="I32357" s="3" t="s">
        <v>73</v>
      </c>
      <c r="J32357" s="3">
        <v>2</v>
      </c>
      <c r="K32357" s="3">
        <v>2.5</v>
      </c>
      <c r="L32357" s="6">
        <v>3.5</v>
      </c>
    </row>
    <row r="32358" spans="1:12" x14ac:dyDescent="0.2">
      <c r="A32358" s="2">
        <v>42364</v>
      </c>
      <c r="B32358" s="3" t="s">
        <v>83</v>
      </c>
      <c r="C32358" s="3" t="s">
        <v>81</v>
      </c>
      <c r="D32358" s="3">
        <v>44</v>
      </c>
      <c r="E32358" s="3" t="s">
        <v>3</v>
      </c>
      <c r="F32358" s="3" t="s">
        <v>18</v>
      </c>
      <c r="G32358" s="3" t="s">
        <v>0</v>
      </c>
      <c r="H32358" s="3" t="s">
        <v>55</v>
      </c>
      <c r="I32358" s="3" t="s">
        <v>73</v>
      </c>
      <c r="J32358" s="3">
        <v>1</v>
      </c>
      <c r="K32358" s="3">
        <v>32</v>
      </c>
      <c r="L32358" s="6">
        <v>40</v>
      </c>
    </row>
    <row r="32359" spans="1:12" x14ac:dyDescent="0.2">
      <c r="A32359" s="2">
        <v>42219</v>
      </c>
      <c r="B32359" s="3" t="s">
        <v>83</v>
      </c>
      <c r="C32359" s="3" t="s">
        <v>81</v>
      </c>
      <c r="D32359" s="3">
        <v>44</v>
      </c>
      <c r="E32359" s="3" t="s">
        <v>2</v>
      </c>
      <c r="F32359" s="3" t="s">
        <v>20</v>
      </c>
      <c r="G32359" s="3" t="s">
        <v>0</v>
      </c>
      <c r="H32359" s="3" t="s">
        <v>54</v>
      </c>
      <c r="I32359" s="3" t="s">
        <v>73</v>
      </c>
      <c r="J32359" s="3">
        <v>2</v>
      </c>
      <c r="K32359" s="3">
        <v>55</v>
      </c>
      <c r="L32359" s="6">
        <v>72.5</v>
      </c>
    </row>
    <row r="32360" spans="1:12" x14ac:dyDescent="0.2">
      <c r="A32360" s="2">
        <v>42337</v>
      </c>
      <c r="B32360" s="3" t="s">
        <v>83</v>
      </c>
      <c r="C32360" s="3" t="s">
        <v>81</v>
      </c>
      <c r="D32360" s="3">
        <v>43</v>
      </c>
      <c r="E32360" s="3" t="s">
        <v>2</v>
      </c>
      <c r="F32360" s="3" t="s">
        <v>15</v>
      </c>
      <c r="G32360" s="3" t="s">
        <v>60</v>
      </c>
      <c r="H32360" s="3" t="s">
        <v>51</v>
      </c>
      <c r="I32360" s="3" t="s">
        <v>73</v>
      </c>
      <c r="J32360" s="3">
        <v>2</v>
      </c>
      <c r="K32360" s="3">
        <v>1221.5</v>
      </c>
      <c r="L32360" s="6">
        <v>1544.5</v>
      </c>
    </row>
    <row r="32361" spans="1:12" x14ac:dyDescent="0.2">
      <c r="A32361" s="2">
        <v>42337</v>
      </c>
      <c r="B32361" s="3" t="s">
        <v>83</v>
      </c>
      <c r="C32361" s="3" t="s">
        <v>81</v>
      </c>
      <c r="D32361" s="3">
        <v>43</v>
      </c>
      <c r="E32361" s="3" t="s">
        <v>2</v>
      </c>
      <c r="F32361" s="3" t="s">
        <v>15</v>
      </c>
      <c r="G32361" s="3" t="s">
        <v>0</v>
      </c>
      <c r="H32361" s="3" t="s">
        <v>50</v>
      </c>
      <c r="I32361" s="3" t="s">
        <v>73</v>
      </c>
      <c r="J32361" s="3">
        <v>3</v>
      </c>
      <c r="K32361" s="3">
        <v>91.67</v>
      </c>
      <c r="L32361" s="6">
        <v>130.66999999999999</v>
      </c>
    </row>
    <row r="32362" spans="1:12" x14ac:dyDescent="0.2">
      <c r="A32362" s="2">
        <v>42337</v>
      </c>
      <c r="B32362" s="3" t="s">
        <v>83</v>
      </c>
      <c r="C32362" s="3" t="s">
        <v>81</v>
      </c>
      <c r="D32362" s="3">
        <v>43</v>
      </c>
      <c r="E32362" s="3" t="s">
        <v>2</v>
      </c>
      <c r="F32362" s="3" t="s">
        <v>15</v>
      </c>
      <c r="G32362" s="3" t="s">
        <v>0</v>
      </c>
      <c r="H32362" s="3" t="s">
        <v>53</v>
      </c>
      <c r="I32362" s="3" t="s">
        <v>73</v>
      </c>
      <c r="J32362" s="3">
        <v>3</v>
      </c>
      <c r="K32362" s="3">
        <v>315</v>
      </c>
      <c r="L32362" s="6">
        <v>400</v>
      </c>
    </row>
    <row r="32363" spans="1:12" x14ac:dyDescent="0.2">
      <c r="A32363" s="2">
        <v>42337</v>
      </c>
      <c r="B32363" s="3" t="s">
        <v>83</v>
      </c>
      <c r="C32363" s="3" t="s">
        <v>81</v>
      </c>
      <c r="D32363" s="3">
        <v>43</v>
      </c>
      <c r="E32363" s="3" t="s">
        <v>2</v>
      </c>
      <c r="F32363" s="3" t="s">
        <v>15</v>
      </c>
      <c r="G32363" s="3" t="s">
        <v>1</v>
      </c>
      <c r="H32363" s="3" t="s">
        <v>58</v>
      </c>
      <c r="I32363" s="3" t="s">
        <v>73</v>
      </c>
      <c r="J32363" s="3">
        <v>1</v>
      </c>
      <c r="K32363" s="3">
        <v>225</v>
      </c>
      <c r="L32363" s="6">
        <v>270</v>
      </c>
    </row>
    <row r="32364" spans="1:12" x14ac:dyDescent="0.2">
      <c r="A32364" s="2">
        <v>42339</v>
      </c>
      <c r="B32364" s="3" t="s">
        <v>83</v>
      </c>
      <c r="C32364" s="3" t="s">
        <v>81</v>
      </c>
      <c r="D32364" s="3">
        <v>43</v>
      </c>
      <c r="E32364" s="3" t="s">
        <v>2</v>
      </c>
      <c r="F32364" s="3" t="s">
        <v>17</v>
      </c>
      <c r="G32364" s="3" t="s">
        <v>0</v>
      </c>
      <c r="H32364" s="3" t="s">
        <v>49</v>
      </c>
      <c r="I32364" s="3" t="s">
        <v>73</v>
      </c>
      <c r="J32364" s="3">
        <v>3</v>
      </c>
      <c r="K32364" s="3">
        <v>3</v>
      </c>
      <c r="L32364" s="6">
        <v>4</v>
      </c>
    </row>
    <row r="32365" spans="1:12" x14ac:dyDescent="0.2">
      <c r="A32365" s="2">
        <v>42339</v>
      </c>
      <c r="B32365" s="3" t="s">
        <v>83</v>
      </c>
      <c r="C32365" s="3" t="s">
        <v>81</v>
      </c>
      <c r="D32365" s="3">
        <v>44</v>
      </c>
      <c r="E32365" s="3" t="s">
        <v>2</v>
      </c>
      <c r="F32365" s="3" t="s">
        <v>17</v>
      </c>
      <c r="G32365" s="3" t="s">
        <v>0</v>
      </c>
      <c r="H32365" s="3" t="s">
        <v>49</v>
      </c>
      <c r="I32365" s="3" t="s">
        <v>73</v>
      </c>
      <c r="J32365" s="3">
        <v>2</v>
      </c>
      <c r="K32365" s="3">
        <v>60</v>
      </c>
      <c r="L32365" s="6">
        <v>79.5</v>
      </c>
    </row>
    <row r="32366" spans="1:12" x14ac:dyDescent="0.2">
      <c r="A32366" s="2">
        <v>42499</v>
      </c>
      <c r="B32366" s="3" t="s">
        <v>83</v>
      </c>
      <c r="C32366" s="3" t="s">
        <v>81</v>
      </c>
      <c r="D32366" s="3">
        <v>44</v>
      </c>
      <c r="E32366" s="3" t="s">
        <v>2</v>
      </c>
      <c r="F32366" s="3" t="s">
        <v>24</v>
      </c>
      <c r="G32366" s="3" t="s">
        <v>0</v>
      </c>
      <c r="H32366" s="3" t="s">
        <v>54</v>
      </c>
      <c r="I32366" s="3" t="s">
        <v>73</v>
      </c>
      <c r="J32366" s="3">
        <v>2</v>
      </c>
      <c r="K32366" s="3">
        <v>32.5</v>
      </c>
      <c r="L32366" s="6">
        <v>39.5</v>
      </c>
    </row>
    <row r="32367" spans="1:12" x14ac:dyDescent="0.2">
      <c r="A32367" s="2">
        <v>42373</v>
      </c>
      <c r="B32367" s="3" t="s">
        <v>83</v>
      </c>
      <c r="C32367" s="3" t="s">
        <v>81</v>
      </c>
      <c r="D32367" s="3">
        <v>45</v>
      </c>
      <c r="E32367" s="3" t="s">
        <v>3</v>
      </c>
      <c r="F32367" s="3" t="s">
        <v>16</v>
      </c>
      <c r="G32367" s="3" t="s">
        <v>60</v>
      </c>
      <c r="H32367" s="3" t="s">
        <v>59</v>
      </c>
      <c r="I32367" s="3" t="s">
        <v>73</v>
      </c>
      <c r="J32367" s="3">
        <v>1</v>
      </c>
      <c r="K32367" s="3">
        <v>2295</v>
      </c>
      <c r="L32367" s="6">
        <v>2555</v>
      </c>
    </row>
    <row r="32368" spans="1:12" x14ac:dyDescent="0.2">
      <c r="A32368" s="2">
        <v>42537</v>
      </c>
      <c r="B32368" s="3" t="s">
        <v>83</v>
      </c>
      <c r="C32368" s="3" t="s">
        <v>81</v>
      </c>
      <c r="D32368" s="3">
        <v>45</v>
      </c>
      <c r="E32368" s="3" t="s">
        <v>3</v>
      </c>
      <c r="F32368" s="3" t="s">
        <v>16</v>
      </c>
      <c r="G32368" s="3" t="s">
        <v>60</v>
      </c>
      <c r="H32368" s="3" t="s">
        <v>59</v>
      </c>
      <c r="I32368" s="3" t="s">
        <v>73</v>
      </c>
      <c r="J32368" s="3">
        <v>3</v>
      </c>
      <c r="K32368" s="3">
        <v>773.33</v>
      </c>
      <c r="L32368" s="6">
        <v>1077.33</v>
      </c>
    </row>
    <row r="32369" spans="1:12" x14ac:dyDescent="0.2">
      <c r="A32369" s="2">
        <v>42537</v>
      </c>
      <c r="B32369" s="3" t="s">
        <v>83</v>
      </c>
      <c r="C32369" s="3" t="s">
        <v>81</v>
      </c>
      <c r="D32369" s="3">
        <v>45</v>
      </c>
      <c r="E32369" s="3" t="s">
        <v>2</v>
      </c>
      <c r="F32369" s="3" t="s">
        <v>16</v>
      </c>
      <c r="G32369" s="3" t="s">
        <v>0</v>
      </c>
      <c r="H32369" s="3" t="s">
        <v>49</v>
      </c>
      <c r="I32369" s="3" t="s">
        <v>73</v>
      </c>
      <c r="J32369" s="3">
        <v>3</v>
      </c>
      <c r="K32369" s="3">
        <v>13.33</v>
      </c>
      <c r="L32369" s="6">
        <v>22.33</v>
      </c>
    </row>
    <row r="32370" spans="1:12" x14ac:dyDescent="0.2">
      <c r="A32370" s="2">
        <v>42537</v>
      </c>
      <c r="B32370" s="3" t="s">
        <v>83</v>
      </c>
      <c r="C32370" s="3" t="s">
        <v>81</v>
      </c>
      <c r="D32370" s="3">
        <v>45</v>
      </c>
      <c r="E32370" s="3" t="s">
        <v>2</v>
      </c>
      <c r="F32370" s="3" t="s">
        <v>16</v>
      </c>
      <c r="G32370" s="3" t="s">
        <v>0</v>
      </c>
      <c r="H32370" s="3" t="s">
        <v>49</v>
      </c>
      <c r="I32370" s="3" t="s">
        <v>73</v>
      </c>
      <c r="J32370" s="3">
        <v>2</v>
      </c>
      <c r="K32370" s="3">
        <v>70</v>
      </c>
      <c r="L32370" s="6">
        <v>81</v>
      </c>
    </row>
    <row r="32371" spans="1:12" x14ac:dyDescent="0.2">
      <c r="A32371" s="2">
        <v>42241</v>
      </c>
      <c r="B32371" s="3" t="s">
        <v>83</v>
      </c>
      <c r="C32371" s="3" t="s">
        <v>81</v>
      </c>
      <c r="D32371" s="3">
        <v>45</v>
      </c>
      <c r="E32371" s="3" t="s">
        <v>2</v>
      </c>
      <c r="F32371" s="3" t="s">
        <v>17</v>
      </c>
      <c r="G32371" s="3" t="s">
        <v>0</v>
      </c>
      <c r="H32371" s="3" t="s">
        <v>54</v>
      </c>
      <c r="I32371" s="3" t="s">
        <v>73</v>
      </c>
      <c r="J32371" s="3">
        <v>3</v>
      </c>
      <c r="K32371" s="3">
        <v>5</v>
      </c>
      <c r="L32371" s="6">
        <v>6.33</v>
      </c>
    </row>
    <row r="32372" spans="1:12" x14ac:dyDescent="0.2">
      <c r="A32372" s="2">
        <v>42367</v>
      </c>
      <c r="B32372" s="3" t="s">
        <v>83</v>
      </c>
      <c r="C32372" s="3" t="s">
        <v>81</v>
      </c>
      <c r="D32372" s="3">
        <v>45</v>
      </c>
      <c r="E32372" s="3" t="s">
        <v>2</v>
      </c>
      <c r="F32372" s="3" t="s">
        <v>17</v>
      </c>
      <c r="G32372" s="3" t="s">
        <v>60</v>
      </c>
      <c r="H32372" s="3" t="s">
        <v>51</v>
      </c>
      <c r="I32372" s="3" t="s">
        <v>73</v>
      </c>
      <c r="J32372" s="3">
        <v>3</v>
      </c>
      <c r="K32372" s="3">
        <v>814.33</v>
      </c>
      <c r="L32372" s="6">
        <v>861</v>
      </c>
    </row>
    <row r="32373" spans="1:12" x14ac:dyDescent="0.2">
      <c r="A32373" s="2">
        <v>42367</v>
      </c>
      <c r="B32373" s="3" t="s">
        <v>83</v>
      </c>
      <c r="C32373" s="3" t="s">
        <v>81</v>
      </c>
      <c r="D32373" s="3">
        <v>45</v>
      </c>
      <c r="E32373" s="3" t="s">
        <v>2</v>
      </c>
      <c r="F32373" s="3" t="s">
        <v>17</v>
      </c>
      <c r="G32373" s="3" t="s">
        <v>0</v>
      </c>
      <c r="H32373" s="3" t="s">
        <v>54</v>
      </c>
      <c r="I32373" s="3" t="s">
        <v>73</v>
      </c>
      <c r="J32373" s="3">
        <v>2</v>
      </c>
      <c r="K32373" s="3">
        <v>38</v>
      </c>
      <c r="L32373" s="6">
        <v>49</v>
      </c>
    </row>
    <row r="32374" spans="1:12" x14ac:dyDescent="0.2">
      <c r="A32374" s="2">
        <v>42367</v>
      </c>
      <c r="B32374" s="3" t="s">
        <v>83</v>
      </c>
      <c r="C32374" s="3" t="s">
        <v>81</v>
      </c>
      <c r="D32374" s="3">
        <v>45</v>
      </c>
      <c r="E32374" s="3" t="s">
        <v>2</v>
      </c>
      <c r="F32374" s="3" t="s">
        <v>17</v>
      </c>
      <c r="G32374" s="3" t="s">
        <v>0</v>
      </c>
      <c r="H32374" s="3" t="s">
        <v>54</v>
      </c>
      <c r="I32374" s="3" t="s">
        <v>73</v>
      </c>
      <c r="J32374" s="3">
        <v>1</v>
      </c>
      <c r="K32374" s="3">
        <v>98</v>
      </c>
      <c r="L32374" s="6">
        <v>131</v>
      </c>
    </row>
    <row r="32375" spans="1:12" x14ac:dyDescent="0.2">
      <c r="A32375" s="2">
        <v>42232</v>
      </c>
      <c r="B32375" s="3" t="s">
        <v>83</v>
      </c>
      <c r="C32375" s="3" t="s">
        <v>81</v>
      </c>
      <c r="D32375" s="3">
        <v>45</v>
      </c>
      <c r="E32375" s="3" t="s">
        <v>3</v>
      </c>
      <c r="F32375" s="3" t="s">
        <v>46</v>
      </c>
      <c r="G32375" s="3" t="s">
        <v>1</v>
      </c>
      <c r="H32375" s="3" t="s">
        <v>6</v>
      </c>
      <c r="I32375" s="3" t="s">
        <v>73</v>
      </c>
      <c r="J32375" s="3">
        <v>3</v>
      </c>
      <c r="K32375" s="3">
        <v>54</v>
      </c>
      <c r="L32375" s="6">
        <v>57.67</v>
      </c>
    </row>
    <row r="32376" spans="1:12" x14ac:dyDescent="0.2">
      <c r="A32376" s="2">
        <v>42292</v>
      </c>
      <c r="B32376" s="3" t="s">
        <v>83</v>
      </c>
      <c r="C32376" s="3" t="s">
        <v>81</v>
      </c>
      <c r="D32376" s="3">
        <v>45</v>
      </c>
      <c r="E32376" s="3" t="s">
        <v>3</v>
      </c>
      <c r="F32376" s="3" t="s">
        <v>46</v>
      </c>
      <c r="G32376" s="3" t="s">
        <v>1</v>
      </c>
      <c r="H32376" s="3" t="s">
        <v>6</v>
      </c>
      <c r="I32376" s="3" t="s">
        <v>73</v>
      </c>
      <c r="J32376" s="3">
        <v>3</v>
      </c>
      <c r="K32376" s="3">
        <v>81</v>
      </c>
      <c r="L32376" s="6">
        <v>83</v>
      </c>
    </row>
    <row r="32377" spans="1:12" x14ac:dyDescent="0.2">
      <c r="A32377" s="2">
        <v>42422</v>
      </c>
      <c r="B32377" s="3" t="s">
        <v>83</v>
      </c>
      <c r="C32377" s="3" t="s">
        <v>81</v>
      </c>
      <c r="D32377" s="3">
        <v>45</v>
      </c>
      <c r="E32377" s="3" t="s">
        <v>3</v>
      </c>
      <c r="F32377" s="3" t="s">
        <v>16</v>
      </c>
      <c r="G32377" s="3" t="s">
        <v>0</v>
      </c>
      <c r="H32377" s="3" t="s">
        <v>53</v>
      </c>
      <c r="I32377" s="3" t="s">
        <v>73</v>
      </c>
      <c r="J32377" s="3">
        <v>2</v>
      </c>
      <c r="K32377" s="3">
        <v>525</v>
      </c>
      <c r="L32377" s="6">
        <v>904.5</v>
      </c>
    </row>
    <row r="32378" spans="1:12" x14ac:dyDescent="0.2">
      <c r="A32378" s="2">
        <v>42380</v>
      </c>
      <c r="B32378" s="3" t="s">
        <v>83</v>
      </c>
      <c r="C32378" s="3" t="s">
        <v>81</v>
      </c>
      <c r="D32378" s="3">
        <v>46</v>
      </c>
      <c r="E32378" s="3" t="s">
        <v>2</v>
      </c>
      <c r="F32378" s="3" t="s">
        <v>46</v>
      </c>
      <c r="G32378" s="3" t="s">
        <v>0</v>
      </c>
      <c r="H32378" s="3" t="s">
        <v>49</v>
      </c>
      <c r="I32378" s="3" t="s">
        <v>73</v>
      </c>
      <c r="J32378" s="3">
        <v>3</v>
      </c>
      <c r="K32378" s="3">
        <v>21.67</v>
      </c>
      <c r="L32378" s="6">
        <v>28.67</v>
      </c>
    </row>
    <row r="32379" spans="1:12" x14ac:dyDescent="0.2">
      <c r="A32379" s="2">
        <v>42387</v>
      </c>
      <c r="B32379" s="3" t="s">
        <v>83</v>
      </c>
      <c r="C32379" s="3" t="s">
        <v>81</v>
      </c>
      <c r="D32379" s="3">
        <v>46</v>
      </c>
      <c r="E32379" s="3" t="s">
        <v>2</v>
      </c>
      <c r="F32379" s="3" t="s">
        <v>46</v>
      </c>
      <c r="G32379" s="3" t="s">
        <v>60</v>
      </c>
      <c r="H32379" s="3" t="s">
        <v>51</v>
      </c>
      <c r="I32379" s="3" t="s">
        <v>73</v>
      </c>
      <c r="J32379" s="3">
        <v>2</v>
      </c>
      <c r="K32379" s="3">
        <v>1221.5</v>
      </c>
      <c r="L32379" s="6">
        <v>1424</v>
      </c>
    </row>
    <row r="32380" spans="1:12" x14ac:dyDescent="0.2">
      <c r="A32380" s="2">
        <v>42387</v>
      </c>
      <c r="B32380" s="3" t="s">
        <v>83</v>
      </c>
      <c r="C32380" s="3" t="s">
        <v>81</v>
      </c>
      <c r="D32380" s="3">
        <v>46</v>
      </c>
      <c r="E32380" s="3" t="s">
        <v>2</v>
      </c>
      <c r="F32380" s="3" t="s">
        <v>46</v>
      </c>
      <c r="G32380" s="3" t="s">
        <v>0</v>
      </c>
      <c r="H32380" s="3" t="s">
        <v>49</v>
      </c>
      <c r="I32380" s="3" t="s">
        <v>73</v>
      </c>
      <c r="J32380" s="3">
        <v>2</v>
      </c>
      <c r="K32380" s="3">
        <v>15</v>
      </c>
      <c r="L32380" s="6">
        <v>20</v>
      </c>
    </row>
    <row r="32381" spans="1:12" x14ac:dyDescent="0.2">
      <c r="A32381" s="2">
        <v>42387</v>
      </c>
      <c r="B32381" s="3" t="s">
        <v>83</v>
      </c>
      <c r="C32381" s="3" t="s">
        <v>81</v>
      </c>
      <c r="D32381" s="3">
        <v>46</v>
      </c>
      <c r="E32381" s="3" t="s">
        <v>2</v>
      </c>
      <c r="F32381" s="3" t="s">
        <v>46</v>
      </c>
      <c r="G32381" s="3" t="s">
        <v>0</v>
      </c>
      <c r="H32381" s="3" t="s">
        <v>49</v>
      </c>
      <c r="I32381" s="3" t="s">
        <v>73</v>
      </c>
      <c r="J32381" s="3">
        <v>3</v>
      </c>
      <c r="K32381" s="3">
        <v>48</v>
      </c>
      <c r="L32381" s="6">
        <v>63.33</v>
      </c>
    </row>
    <row r="32382" spans="1:12" x14ac:dyDescent="0.2">
      <c r="A32382" s="2">
        <v>42451</v>
      </c>
      <c r="B32382" s="3" t="s">
        <v>83</v>
      </c>
      <c r="C32382" s="3" t="s">
        <v>81</v>
      </c>
      <c r="D32382" s="3">
        <v>46</v>
      </c>
      <c r="E32382" s="3" t="s">
        <v>2</v>
      </c>
      <c r="F32382" s="3" t="s">
        <v>46</v>
      </c>
      <c r="G32382" s="3" t="s">
        <v>60</v>
      </c>
      <c r="H32382" s="3" t="s">
        <v>51</v>
      </c>
      <c r="I32382" s="3" t="s">
        <v>73</v>
      </c>
      <c r="J32382" s="3">
        <v>3</v>
      </c>
      <c r="K32382" s="3">
        <v>373.33</v>
      </c>
      <c r="L32382" s="6">
        <v>387</v>
      </c>
    </row>
    <row r="32383" spans="1:12" x14ac:dyDescent="0.2">
      <c r="A32383" s="2">
        <v>42455</v>
      </c>
      <c r="B32383" s="3" t="s">
        <v>83</v>
      </c>
      <c r="C32383" s="3" t="s">
        <v>81</v>
      </c>
      <c r="D32383" s="3">
        <v>46</v>
      </c>
      <c r="E32383" s="3" t="s">
        <v>2</v>
      </c>
      <c r="F32383" s="3" t="s">
        <v>46</v>
      </c>
      <c r="G32383" s="3" t="s">
        <v>0</v>
      </c>
      <c r="H32383" s="3" t="s">
        <v>49</v>
      </c>
      <c r="I32383" s="3" t="s">
        <v>73</v>
      </c>
      <c r="J32383" s="3">
        <v>2</v>
      </c>
      <c r="K32383" s="3">
        <v>60</v>
      </c>
      <c r="L32383" s="6">
        <v>78</v>
      </c>
    </row>
    <row r="32384" spans="1:12" x14ac:dyDescent="0.2">
      <c r="A32384" s="2">
        <v>42474</v>
      </c>
      <c r="B32384" s="3" t="s">
        <v>83</v>
      </c>
      <c r="C32384" s="3" t="s">
        <v>81</v>
      </c>
      <c r="D32384" s="3">
        <v>46</v>
      </c>
      <c r="E32384" s="3" t="s">
        <v>2</v>
      </c>
      <c r="F32384" s="3" t="s">
        <v>46</v>
      </c>
      <c r="G32384" s="3" t="s">
        <v>60</v>
      </c>
      <c r="H32384" s="3" t="s">
        <v>51</v>
      </c>
      <c r="I32384" s="3" t="s">
        <v>73</v>
      </c>
      <c r="J32384" s="3">
        <v>2</v>
      </c>
      <c r="K32384" s="3">
        <v>1221.5</v>
      </c>
      <c r="L32384" s="6">
        <v>1341.5</v>
      </c>
    </row>
    <row r="32385" spans="1:12" x14ac:dyDescent="0.2">
      <c r="A32385" s="2">
        <v>42474</v>
      </c>
      <c r="B32385" s="3" t="s">
        <v>83</v>
      </c>
      <c r="C32385" s="3" t="s">
        <v>81</v>
      </c>
      <c r="D32385" s="3">
        <v>46</v>
      </c>
      <c r="E32385" s="3" t="s">
        <v>2</v>
      </c>
      <c r="F32385" s="3" t="s">
        <v>46</v>
      </c>
      <c r="G32385" s="3" t="s">
        <v>0</v>
      </c>
      <c r="H32385" s="3" t="s">
        <v>49</v>
      </c>
      <c r="I32385" s="3" t="s">
        <v>73</v>
      </c>
      <c r="J32385" s="3">
        <v>3</v>
      </c>
      <c r="K32385" s="3">
        <v>42</v>
      </c>
      <c r="L32385" s="6">
        <v>53.67</v>
      </c>
    </row>
    <row r="32386" spans="1:12" x14ac:dyDescent="0.2">
      <c r="A32386" s="2">
        <v>42483</v>
      </c>
      <c r="B32386" s="3" t="s">
        <v>83</v>
      </c>
      <c r="C32386" s="3" t="s">
        <v>81</v>
      </c>
      <c r="D32386" s="3">
        <v>46</v>
      </c>
      <c r="E32386" s="3" t="s">
        <v>2</v>
      </c>
      <c r="F32386" s="3" t="s">
        <v>46</v>
      </c>
      <c r="G32386" s="3" t="s">
        <v>0</v>
      </c>
      <c r="H32386" s="3" t="s">
        <v>49</v>
      </c>
      <c r="I32386" s="3" t="s">
        <v>73</v>
      </c>
      <c r="J32386" s="3">
        <v>2</v>
      </c>
      <c r="K32386" s="3">
        <v>45</v>
      </c>
      <c r="L32386" s="6">
        <v>55.5</v>
      </c>
    </row>
    <row r="32387" spans="1:12" x14ac:dyDescent="0.2">
      <c r="A32387" s="2">
        <v>42483</v>
      </c>
      <c r="B32387" s="3" t="s">
        <v>83</v>
      </c>
      <c r="C32387" s="3" t="s">
        <v>81</v>
      </c>
      <c r="D32387" s="3">
        <v>46</v>
      </c>
      <c r="E32387" s="3" t="s">
        <v>2</v>
      </c>
      <c r="F32387" s="3" t="s">
        <v>46</v>
      </c>
      <c r="G32387" s="3" t="s">
        <v>0</v>
      </c>
      <c r="H32387" s="3" t="s">
        <v>49</v>
      </c>
      <c r="I32387" s="3" t="s">
        <v>73</v>
      </c>
      <c r="J32387" s="3">
        <v>3</v>
      </c>
      <c r="K32387" s="3">
        <v>10</v>
      </c>
      <c r="L32387" s="6">
        <v>13.33</v>
      </c>
    </row>
    <row r="32388" spans="1:12" x14ac:dyDescent="0.2">
      <c r="A32388" s="2">
        <v>42532</v>
      </c>
      <c r="B32388" s="3" t="s">
        <v>83</v>
      </c>
      <c r="C32388" s="3" t="s">
        <v>81</v>
      </c>
      <c r="D32388" s="3">
        <v>46</v>
      </c>
      <c r="E32388" s="3" t="s">
        <v>2</v>
      </c>
      <c r="F32388" s="3" t="s">
        <v>46</v>
      </c>
      <c r="G32388" s="3" t="s">
        <v>0</v>
      </c>
      <c r="H32388" s="3" t="s">
        <v>49</v>
      </c>
      <c r="I32388" s="3" t="s">
        <v>73</v>
      </c>
      <c r="J32388" s="3">
        <v>2</v>
      </c>
      <c r="K32388" s="3">
        <v>65</v>
      </c>
      <c r="L32388" s="6">
        <v>80.5</v>
      </c>
    </row>
    <row r="32389" spans="1:12" x14ac:dyDescent="0.2">
      <c r="A32389" s="2">
        <v>42532</v>
      </c>
      <c r="B32389" s="3" t="s">
        <v>83</v>
      </c>
      <c r="C32389" s="3" t="s">
        <v>81</v>
      </c>
      <c r="D32389" s="3">
        <v>46</v>
      </c>
      <c r="E32389" s="3" t="s">
        <v>2</v>
      </c>
      <c r="F32389" s="3" t="s">
        <v>46</v>
      </c>
      <c r="G32389" s="3" t="s">
        <v>0</v>
      </c>
      <c r="H32389" s="3" t="s">
        <v>49</v>
      </c>
      <c r="I32389" s="3" t="s">
        <v>73</v>
      </c>
      <c r="J32389" s="3">
        <v>2</v>
      </c>
      <c r="K32389" s="3">
        <v>35</v>
      </c>
      <c r="L32389" s="6">
        <v>43.5</v>
      </c>
    </row>
    <row r="32390" spans="1:12" x14ac:dyDescent="0.2">
      <c r="A32390" s="2">
        <v>42118</v>
      </c>
      <c r="B32390" s="3" t="s">
        <v>83</v>
      </c>
      <c r="C32390" s="3" t="s">
        <v>81</v>
      </c>
      <c r="D32390" s="3">
        <v>46</v>
      </c>
      <c r="E32390" s="3" t="s">
        <v>2</v>
      </c>
      <c r="F32390" s="3" t="s">
        <v>46</v>
      </c>
      <c r="G32390" s="3" t="s">
        <v>60</v>
      </c>
      <c r="H32390" s="3" t="s">
        <v>51</v>
      </c>
      <c r="I32390" s="3" t="s">
        <v>73</v>
      </c>
      <c r="J32390" s="3">
        <v>2</v>
      </c>
      <c r="K32390" s="3">
        <v>391.5</v>
      </c>
      <c r="L32390" s="6">
        <v>360.5</v>
      </c>
    </row>
    <row r="32391" spans="1:12" x14ac:dyDescent="0.2">
      <c r="A32391" s="2">
        <v>42131</v>
      </c>
      <c r="B32391" s="3" t="s">
        <v>83</v>
      </c>
      <c r="C32391" s="3" t="s">
        <v>81</v>
      </c>
      <c r="D32391" s="3">
        <v>46</v>
      </c>
      <c r="E32391" s="3" t="s">
        <v>2</v>
      </c>
      <c r="F32391" s="3" t="s">
        <v>46</v>
      </c>
      <c r="G32391" s="3" t="s">
        <v>60</v>
      </c>
      <c r="H32391" s="3" t="s">
        <v>51</v>
      </c>
      <c r="I32391" s="3" t="s">
        <v>73</v>
      </c>
      <c r="J32391" s="3">
        <v>3</v>
      </c>
      <c r="K32391" s="3">
        <v>814.33</v>
      </c>
      <c r="L32391" s="6">
        <v>828.33</v>
      </c>
    </row>
    <row r="32392" spans="1:12" x14ac:dyDescent="0.2">
      <c r="A32392" s="2">
        <v>42241</v>
      </c>
      <c r="B32392" s="3" t="s">
        <v>83</v>
      </c>
      <c r="C32392" s="3" t="s">
        <v>81</v>
      </c>
      <c r="D32392" s="3">
        <v>46</v>
      </c>
      <c r="E32392" s="3" t="s">
        <v>2</v>
      </c>
      <c r="F32392" s="3" t="s">
        <v>46</v>
      </c>
      <c r="G32392" s="3" t="s">
        <v>60</v>
      </c>
      <c r="H32392" s="3" t="s">
        <v>51</v>
      </c>
      <c r="I32392" s="3" t="s">
        <v>73</v>
      </c>
      <c r="J32392" s="3">
        <v>2</v>
      </c>
      <c r="K32392" s="3">
        <v>270</v>
      </c>
      <c r="L32392" s="6">
        <v>235.5</v>
      </c>
    </row>
    <row r="32393" spans="1:12" x14ac:dyDescent="0.2">
      <c r="A32393" s="2">
        <v>42241</v>
      </c>
      <c r="B32393" s="3" t="s">
        <v>83</v>
      </c>
      <c r="C32393" s="3" t="s">
        <v>81</v>
      </c>
      <c r="D32393" s="3">
        <v>46</v>
      </c>
      <c r="E32393" s="3" t="s">
        <v>2</v>
      </c>
      <c r="F32393" s="3" t="s">
        <v>46</v>
      </c>
      <c r="G32393" s="3" t="s">
        <v>0</v>
      </c>
      <c r="H32393" s="3" t="s">
        <v>49</v>
      </c>
      <c r="I32393" s="3" t="s">
        <v>73</v>
      </c>
      <c r="J32393" s="3">
        <v>3</v>
      </c>
      <c r="K32393" s="3">
        <v>16.670000000000002</v>
      </c>
      <c r="L32393" s="6">
        <v>17.329999999999998</v>
      </c>
    </row>
    <row r="32394" spans="1:12" x14ac:dyDescent="0.2">
      <c r="A32394" s="2">
        <v>42241</v>
      </c>
      <c r="B32394" s="3" t="s">
        <v>83</v>
      </c>
      <c r="C32394" s="3" t="s">
        <v>81</v>
      </c>
      <c r="D32394" s="3">
        <v>46</v>
      </c>
      <c r="E32394" s="3" t="s">
        <v>2</v>
      </c>
      <c r="F32394" s="3" t="s">
        <v>46</v>
      </c>
      <c r="G32394" s="3" t="s">
        <v>0</v>
      </c>
      <c r="H32394" s="3" t="s">
        <v>49</v>
      </c>
      <c r="I32394" s="3" t="s">
        <v>73</v>
      </c>
      <c r="J32394" s="3">
        <v>1</v>
      </c>
      <c r="K32394" s="3">
        <v>36</v>
      </c>
      <c r="L32394" s="6">
        <v>40</v>
      </c>
    </row>
    <row r="32395" spans="1:12" x14ac:dyDescent="0.2">
      <c r="A32395" s="2">
        <v>42255</v>
      </c>
      <c r="B32395" s="3" t="s">
        <v>83</v>
      </c>
      <c r="C32395" s="3" t="s">
        <v>81</v>
      </c>
      <c r="D32395" s="3">
        <v>46</v>
      </c>
      <c r="E32395" s="3" t="s">
        <v>2</v>
      </c>
      <c r="F32395" s="3" t="s">
        <v>46</v>
      </c>
      <c r="G32395" s="3" t="s">
        <v>0</v>
      </c>
      <c r="H32395" s="3" t="s">
        <v>49</v>
      </c>
      <c r="I32395" s="3" t="s">
        <v>73</v>
      </c>
      <c r="J32395" s="3">
        <v>3</v>
      </c>
      <c r="K32395" s="3">
        <v>75</v>
      </c>
      <c r="L32395" s="6">
        <v>84</v>
      </c>
    </row>
    <row r="32396" spans="1:12" x14ac:dyDescent="0.2">
      <c r="A32396" s="2">
        <v>42255</v>
      </c>
      <c r="B32396" s="3" t="s">
        <v>83</v>
      </c>
      <c r="C32396" s="3" t="s">
        <v>81</v>
      </c>
      <c r="D32396" s="3">
        <v>46</v>
      </c>
      <c r="E32396" s="3" t="s">
        <v>2</v>
      </c>
      <c r="F32396" s="3" t="s">
        <v>46</v>
      </c>
      <c r="G32396" s="3" t="s">
        <v>0</v>
      </c>
      <c r="H32396" s="3" t="s">
        <v>49</v>
      </c>
      <c r="I32396" s="3" t="s">
        <v>73</v>
      </c>
      <c r="J32396" s="3">
        <v>3</v>
      </c>
      <c r="K32396" s="3">
        <v>41.67</v>
      </c>
      <c r="L32396" s="6">
        <v>46</v>
      </c>
    </row>
    <row r="32397" spans="1:12" x14ac:dyDescent="0.2">
      <c r="A32397" s="2">
        <v>42335</v>
      </c>
      <c r="B32397" s="3" t="s">
        <v>83</v>
      </c>
      <c r="C32397" s="3" t="s">
        <v>81</v>
      </c>
      <c r="D32397" s="3">
        <v>46</v>
      </c>
      <c r="E32397" s="3" t="s">
        <v>2</v>
      </c>
      <c r="F32397" s="3" t="s">
        <v>46</v>
      </c>
      <c r="G32397" s="3" t="s">
        <v>0</v>
      </c>
      <c r="H32397" s="3" t="s">
        <v>49</v>
      </c>
      <c r="I32397" s="3" t="s">
        <v>73</v>
      </c>
      <c r="J32397" s="3">
        <v>2</v>
      </c>
      <c r="K32397" s="3">
        <v>15</v>
      </c>
      <c r="L32397" s="6">
        <v>16.5</v>
      </c>
    </row>
    <row r="32398" spans="1:12" x14ac:dyDescent="0.2">
      <c r="A32398" s="2">
        <v>42335</v>
      </c>
      <c r="B32398" s="3" t="s">
        <v>83</v>
      </c>
      <c r="C32398" s="3" t="s">
        <v>81</v>
      </c>
      <c r="D32398" s="3">
        <v>46</v>
      </c>
      <c r="E32398" s="3" t="s">
        <v>2</v>
      </c>
      <c r="F32398" s="3" t="s">
        <v>46</v>
      </c>
      <c r="G32398" s="3" t="s">
        <v>0</v>
      </c>
      <c r="H32398" s="3" t="s">
        <v>49</v>
      </c>
      <c r="I32398" s="3" t="s">
        <v>73</v>
      </c>
      <c r="J32398" s="3">
        <v>1</v>
      </c>
      <c r="K32398" s="3">
        <v>70</v>
      </c>
      <c r="L32398" s="6">
        <v>78</v>
      </c>
    </row>
    <row r="32399" spans="1:12" x14ac:dyDescent="0.2">
      <c r="A32399" s="2">
        <v>42337</v>
      </c>
      <c r="B32399" s="3" t="s">
        <v>83</v>
      </c>
      <c r="C32399" s="3" t="s">
        <v>81</v>
      </c>
      <c r="D32399" s="3">
        <v>46</v>
      </c>
      <c r="E32399" s="3" t="s">
        <v>2</v>
      </c>
      <c r="F32399" s="3" t="s">
        <v>46</v>
      </c>
      <c r="G32399" s="3" t="s">
        <v>60</v>
      </c>
      <c r="H32399" s="3" t="s">
        <v>51</v>
      </c>
      <c r="I32399" s="3" t="s">
        <v>73</v>
      </c>
      <c r="J32399" s="3">
        <v>2</v>
      </c>
      <c r="K32399" s="3">
        <v>1221.5</v>
      </c>
      <c r="L32399" s="6">
        <v>1263</v>
      </c>
    </row>
    <row r="32400" spans="1:12" x14ac:dyDescent="0.2">
      <c r="A32400" s="2">
        <v>42344</v>
      </c>
      <c r="B32400" s="3" t="s">
        <v>83</v>
      </c>
      <c r="C32400" s="3" t="s">
        <v>81</v>
      </c>
      <c r="D32400" s="3">
        <v>46</v>
      </c>
      <c r="E32400" s="3" t="s">
        <v>2</v>
      </c>
      <c r="F32400" s="3" t="s">
        <v>46</v>
      </c>
      <c r="G32400" s="3" t="s">
        <v>60</v>
      </c>
      <c r="H32400" s="3" t="s">
        <v>51</v>
      </c>
      <c r="I32400" s="3" t="s">
        <v>73</v>
      </c>
      <c r="J32400" s="3">
        <v>2</v>
      </c>
      <c r="K32400" s="3">
        <v>850.5</v>
      </c>
      <c r="L32400" s="6">
        <v>763.5</v>
      </c>
    </row>
    <row r="32401" spans="1:12" x14ac:dyDescent="0.2">
      <c r="A32401" s="2">
        <v>42355</v>
      </c>
      <c r="B32401" s="3" t="s">
        <v>83</v>
      </c>
      <c r="C32401" s="3" t="s">
        <v>81</v>
      </c>
      <c r="D32401" s="3">
        <v>46</v>
      </c>
      <c r="E32401" s="3" t="s">
        <v>2</v>
      </c>
      <c r="F32401" s="3" t="s">
        <v>46</v>
      </c>
      <c r="G32401" s="3" t="s">
        <v>0</v>
      </c>
      <c r="H32401" s="3" t="s">
        <v>49</v>
      </c>
      <c r="I32401" s="3" t="s">
        <v>73</v>
      </c>
      <c r="J32401" s="3">
        <v>1</v>
      </c>
      <c r="K32401" s="3">
        <v>75</v>
      </c>
      <c r="L32401" s="6">
        <v>81</v>
      </c>
    </row>
    <row r="32402" spans="1:12" x14ac:dyDescent="0.2">
      <c r="A32402" s="2">
        <v>42355</v>
      </c>
      <c r="B32402" s="3" t="s">
        <v>83</v>
      </c>
      <c r="C32402" s="3" t="s">
        <v>81</v>
      </c>
      <c r="D32402" s="3">
        <v>46</v>
      </c>
      <c r="E32402" s="3" t="s">
        <v>2</v>
      </c>
      <c r="F32402" s="3" t="s">
        <v>46</v>
      </c>
      <c r="G32402" s="3" t="s">
        <v>0</v>
      </c>
      <c r="H32402" s="3" t="s">
        <v>49</v>
      </c>
      <c r="I32402" s="3" t="s">
        <v>73</v>
      </c>
      <c r="J32402" s="3">
        <v>2</v>
      </c>
      <c r="K32402" s="3">
        <v>117</v>
      </c>
      <c r="L32402" s="6">
        <v>121.5</v>
      </c>
    </row>
    <row r="32403" spans="1:12" x14ac:dyDescent="0.2">
      <c r="A32403" s="2">
        <v>42402</v>
      </c>
      <c r="B32403" s="3" t="s">
        <v>83</v>
      </c>
      <c r="C32403" s="3" t="s">
        <v>81</v>
      </c>
      <c r="D32403" s="3">
        <v>46</v>
      </c>
      <c r="E32403" s="3" t="s">
        <v>2</v>
      </c>
      <c r="F32403" s="3" t="s">
        <v>14</v>
      </c>
      <c r="G32403" s="3" t="s">
        <v>1</v>
      </c>
      <c r="H32403" s="3" t="s">
        <v>5</v>
      </c>
      <c r="I32403" s="3" t="s">
        <v>73</v>
      </c>
      <c r="J32403" s="3">
        <v>1</v>
      </c>
      <c r="K32403" s="3">
        <v>800</v>
      </c>
      <c r="L32403" s="6">
        <v>1073</v>
      </c>
    </row>
    <row r="32404" spans="1:12" x14ac:dyDescent="0.2">
      <c r="A32404" s="2">
        <v>42376</v>
      </c>
      <c r="B32404" s="3" t="s">
        <v>83</v>
      </c>
      <c r="C32404" s="3" t="s">
        <v>81</v>
      </c>
      <c r="D32404" s="3">
        <v>47</v>
      </c>
      <c r="E32404" s="3" t="s">
        <v>2</v>
      </c>
      <c r="F32404" s="3" t="s">
        <v>14</v>
      </c>
      <c r="G32404" s="3" t="s">
        <v>0</v>
      </c>
      <c r="H32404" s="3" t="s">
        <v>54</v>
      </c>
      <c r="I32404" s="3" t="s">
        <v>73</v>
      </c>
      <c r="J32404" s="3">
        <v>3</v>
      </c>
      <c r="K32404" s="3">
        <v>15</v>
      </c>
      <c r="L32404" s="6">
        <v>22.33</v>
      </c>
    </row>
    <row r="32405" spans="1:12" x14ac:dyDescent="0.2">
      <c r="A32405" s="2">
        <v>42402</v>
      </c>
      <c r="B32405" s="3" t="s">
        <v>83</v>
      </c>
      <c r="C32405" s="3" t="s">
        <v>81</v>
      </c>
      <c r="D32405" s="3">
        <v>47</v>
      </c>
      <c r="E32405" s="3" t="s">
        <v>2</v>
      </c>
      <c r="F32405" s="3" t="s">
        <v>14</v>
      </c>
      <c r="G32405" s="3" t="s">
        <v>0</v>
      </c>
      <c r="H32405" s="3" t="s">
        <v>54</v>
      </c>
      <c r="I32405" s="3" t="s">
        <v>73</v>
      </c>
      <c r="J32405" s="3">
        <v>2</v>
      </c>
      <c r="K32405" s="3">
        <v>35</v>
      </c>
      <c r="L32405" s="6">
        <v>52.5</v>
      </c>
    </row>
    <row r="32406" spans="1:12" x14ac:dyDescent="0.2">
      <c r="A32406" s="2">
        <v>42550</v>
      </c>
      <c r="B32406" s="3" t="s">
        <v>83</v>
      </c>
      <c r="C32406" s="3" t="s">
        <v>81</v>
      </c>
      <c r="D32406" s="3">
        <v>47</v>
      </c>
      <c r="E32406" s="3" t="s">
        <v>2</v>
      </c>
      <c r="F32406" s="3" t="s">
        <v>14</v>
      </c>
      <c r="G32406" s="3" t="s">
        <v>0</v>
      </c>
      <c r="H32406" s="3" t="s">
        <v>54</v>
      </c>
      <c r="I32406" s="3" t="s">
        <v>73</v>
      </c>
      <c r="J32406" s="3">
        <v>2</v>
      </c>
      <c r="K32406" s="3">
        <v>175</v>
      </c>
      <c r="L32406" s="6">
        <v>269</v>
      </c>
    </row>
    <row r="32407" spans="1:12" x14ac:dyDescent="0.2">
      <c r="A32407" s="2">
        <v>42550</v>
      </c>
      <c r="B32407" s="3" t="s">
        <v>83</v>
      </c>
      <c r="C32407" s="3" t="s">
        <v>81</v>
      </c>
      <c r="D32407" s="3">
        <v>47</v>
      </c>
      <c r="E32407" s="3" t="s">
        <v>2</v>
      </c>
      <c r="F32407" s="3" t="s">
        <v>14</v>
      </c>
      <c r="G32407" s="3" t="s">
        <v>0</v>
      </c>
      <c r="H32407" s="3" t="s">
        <v>54</v>
      </c>
      <c r="I32407" s="3" t="s">
        <v>73</v>
      </c>
      <c r="J32407" s="3">
        <v>3</v>
      </c>
      <c r="K32407" s="3">
        <v>6.67</v>
      </c>
      <c r="L32407" s="6">
        <v>9.67</v>
      </c>
    </row>
    <row r="32408" spans="1:12" x14ac:dyDescent="0.2">
      <c r="A32408" s="2">
        <v>42299</v>
      </c>
      <c r="B32408" s="3" t="s">
        <v>83</v>
      </c>
      <c r="C32408" s="3" t="s">
        <v>81</v>
      </c>
      <c r="D32408" s="3">
        <v>47</v>
      </c>
      <c r="E32408" s="3" t="s">
        <v>2</v>
      </c>
      <c r="F32408" s="3" t="s">
        <v>14</v>
      </c>
      <c r="G32408" s="3" t="s">
        <v>0</v>
      </c>
      <c r="H32408" s="3" t="s">
        <v>54</v>
      </c>
      <c r="I32408" s="3" t="s">
        <v>73</v>
      </c>
      <c r="J32408" s="3">
        <v>2</v>
      </c>
      <c r="K32408" s="3">
        <v>70</v>
      </c>
      <c r="L32408" s="6">
        <v>97.5</v>
      </c>
    </row>
    <row r="32409" spans="1:12" x14ac:dyDescent="0.2">
      <c r="A32409" s="2">
        <v>42299</v>
      </c>
      <c r="B32409" s="3" t="s">
        <v>83</v>
      </c>
      <c r="C32409" s="3" t="s">
        <v>81</v>
      </c>
      <c r="D32409" s="3">
        <v>47</v>
      </c>
      <c r="E32409" s="3" t="s">
        <v>2</v>
      </c>
      <c r="F32409" s="3" t="s">
        <v>14</v>
      </c>
      <c r="G32409" s="3" t="s">
        <v>0</v>
      </c>
      <c r="H32409" s="3" t="s">
        <v>54</v>
      </c>
      <c r="I32409" s="3" t="s">
        <v>73</v>
      </c>
      <c r="J32409" s="3">
        <v>2</v>
      </c>
      <c r="K32409" s="3">
        <v>34.5</v>
      </c>
      <c r="L32409" s="6">
        <v>48.5</v>
      </c>
    </row>
    <row r="32410" spans="1:12" x14ac:dyDescent="0.2">
      <c r="A32410" s="2">
        <v>42271</v>
      </c>
      <c r="B32410" s="3" t="s">
        <v>83</v>
      </c>
      <c r="C32410" s="3" t="s">
        <v>81</v>
      </c>
      <c r="D32410" s="3">
        <v>47</v>
      </c>
      <c r="E32410" s="3" t="s">
        <v>2</v>
      </c>
      <c r="F32410" s="3" t="s">
        <v>34</v>
      </c>
      <c r="G32410" s="3" t="s">
        <v>0</v>
      </c>
      <c r="H32410" s="3" t="s">
        <v>54</v>
      </c>
      <c r="I32410" s="3" t="s">
        <v>73</v>
      </c>
      <c r="J32410" s="3">
        <v>1</v>
      </c>
      <c r="K32410" s="3">
        <v>25</v>
      </c>
      <c r="L32410" s="6">
        <v>24</v>
      </c>
    </row>
    <row r="32411" spans="1:12" x14ac:dyDescent="0.2">
      <c r="A32411" s="2">
        <v>42400</v>
      </c>
      <c r="B32411" s="3" t="s">
        <v>83</v>
      </c>
      <c r="C32411" s="3" t="s">
        <v>81</v>
      </c>
      <c r="D32411" s="3">
        <v>48</v>
      </c>
      <c r="E32411" s="3" t="s">
        <v>3</v>
      </c>
      <c r="F32411" s="3" t="s">
        <v>22</v>
      </c>
      <c r="G32411" s="3" t="s">
        <v>0</v>
      </c>
      <c r="H32411" s="3" t="s">
        <v>54</v>
      </c>
      <c r="I32411" s="3" t="s">
        <v>73</v>
      </c>
      <c r="J32411" s="3">
        <v>1</v>
      </c>
      <c r="K32411" s="3">
        <v>20</v>
      </c>
      <c r="L32411" s="6">
        <v>18</v>
      </c>
    </row>
    <row r="32412" spans="1:12" x14ac:dyDescent="0.2">
      <c r="A32412" s="2">
        <v>42400</v>
      </c>
      <c r="B32412" s="3" t="s">
        <v>83</v>
      </c>
      <c r="C32412" s="3" t="s">
        <v>81</v>
      </c>
      <c r="D32412" s="3">
        <v>48</v>
      </c>
      <c r="E32412" s="3" t="s">
        <v>3</v>
      </c>
      <c r="F32412" s="3" t="s">
        <v>22</v>
      </c>
      <c r="G32412" s="3" t="s">
        <v>0</v>
      </c>
      <c r="H32412" s="3" t="s">
        <v>54</v>
      </c>
      <c r="I32412" s="3" t="s">
        <v>73</v>
      </c>
      <c r="J32412" s="3">
        <v>3</v>
      </c>
      <c r="K32412" s="3">
        <v>2.33</v>
      </c>
      <c r="L32412" s="6">
        <v>4</v>
      </c>
    </row>
    <row r="32413" spans="1:12" x14ac:dyDescent="0.2">
      <c r="A32413" s="2">
        <v>42355</v>
      </c>
      <c r="B32413" s="3" t="s">
        <v>83</v>
      </c>
      <c r="C32413" s="3" t="s">
        <v>81</v>
      </c>
      <c r="D32413" s="3">
        <v>48</v>
      </c>
      <c r="E32413" s="3" t="s">
        <v>3</v>
      </c>
      <c r="F32413" s="3" t="s">
        <v>22</v>
      </c>
      <c r="G32413" s="3" t="s">
        <v>0</v>
      </c>
      <c r="H32413" s="3" t="s">
        <v>54</v>
      </c>
      <c r="I32413" s="3" t="s">
        <v>73</v>
      </c>
      <c r="J32413" s="3">
        <v>2</v>
      </c>
      <c r="K32413" s="3">
        <v>22.5</v>
      </c>
      <c r="L32413" s="6">
        <v>18.5</v>
      </c>
    </row>
    <row r="32414" spans="1:12" x14ac:dyDescent="0.2">
      <c r="A32414" s="2">
        <v>42535</v>
      </c>
      <c r="B32414" s="3" t="s">
        <v>83</v>
      </c>
      <c r="C32414" s="3" t="s">
        <v>81</v>
      </c>
      <c r="D32414" s="3">
        <v>48</v>
      </c>
      <c r="E32414" s="3" t="s">
        <v>3</v>
      </c>
      <c r="F32414" s="3" t="s">
        <v>15</v>
      </c>
      <c r="G32414" s="3" t="s">
        <v>0</v>
      </c>
      <c r="H32414" s="3" t="s">
        <v>54</v>
      </c>
      <c r="I32414" s="3" t="s">
        <v>73</v>
      </c>
      <c r="J32414" s="3">
        <v>2</v>
      </c>
      <c r="K32414" s="3">
        <v>2.5</v>
      </c>
      <c r="L32414" s="6">
        <v>3.5</v>
      </c>
    </row>
    <row r="32415" spans="1:12" x14ac:dyDescent="0.2">
      <c r="A32415" s="2">
        <v>42535</v>
      </c>
      <c r="B32415" s="3" t="s">
        <v>83</v>
      </c>
      <c r="C32415" s="3" t="s">
        <v>81</v>
      </c>
      <c r="D32415" s="3">
        <v>48</v>
      </c>
      <c r="E32415" s="3" t="s">
        <v>3</v>
      </c>
      <c r="F32415" s="3" t="s">
        <v>15</v>
      </c>
      <c r="G32415" s="3" t="s">
        <v>0</v>
      </c>
      <c r="H32415" s="3" t="s">
        <v>54</v>
      </c>
      <c r="I32415" s="3" t="s">
        <v>73</v>
      </c>
      <c r="J32415" s="3">
        <v>1</v>
      </c>
      <c r="K32415" s="3">
        <v>46</v>
      </c>
      <c r="L32415" s="6">
        <v>67</v>
      </c>
    </row>
    <row r="32416" spans="1:12" x14ac:dyDescent="0.2">
      <c r="A32416" s="2">
        <v>42347</v>
      </c>
      <c r="B32416" s="3" t="s">
        <v>83</v>
      </c>
      <c r="C32416" s="3" t="s">
        <v>81</v>
      </c>
      <c r="D32416" s="3">
        <v>48</v>
      </c>
      <c r="E32416" s="3" t="s">
        <v>3</v>
      </c>
      <c r="F32416" s="3" t="s">
        <v>15</v>
      </c>
      <c r="G32416" s="3" t="s">
        <v>0</v>
      </c>
      <c r="H32416" s="3" t="s">
        <v>54</v>
      </c>
      <c r="I32416" s="3" t="s">
        <v>73</v>
      </c>
      <c r="J32416" s="3">
        <v>3</v>
      </c>
      <c r="K32416" s="3">
        <v>13</v>
      </c>
      <c r="L32416" s="6">
        <v>17</v>
      </c>
    </row>
    <row r="32417" spans="1:12" x14ac:dyDescent="0.2">
      <c r="A32417" s="2">
        <v>42272</v>
      </c>
      <c r="B32417" s="3" t="s">
        <v>83</v>
      </c>
      <c r="C32417" s="3" t="s">
        <v>81</v>
      </c>
      <c r="D32417" s="3">
        <v>48</v>
      </c>
      <c r="E32417" s="3" t="s">
        <v>3</v>
      </c>
      <c r="F32417" s="3" t="s">
        <v>21</v>
      </c>
      <c r="G32417" s="3" t="s">
        <v>0</v>
      </c>
      <c r="H32417" s="3" t="s">
        <v>54</v>
      </c>
      <c r="I32417" s="3" t="s">
        <v>73</v>
      </c>
      <c r="J32417" s="3">
        <v>1</v>
      </c>
      <c r="K32417" s="3">
        <v>15</v>
      </c>
      <c r="L32417" s="6">
        <v>15</v>
      </c>
    </row>
    <row r="32418" spans="1:12" x14ac:dyDescent="0.2">
      <c r="A32418" s="2">
        <v>42272</v>
      </c>
      <c r="B32418" s="3" t="s">
        <v>83</v>
      </c>
      <c r="C32418" s="3" t="s">
        <v>81</v>
      </c>
      <c r="D32418" s="3">
        <v>49</v>
      </c>
      <c r="E32418" s="3" t="s">
        <v>3</v>
      </c>
      <c r="F32418" s="3" t="s">
        <v>21</v>
      </c>
      <c r="G32418" s="3" t="s">
        <v>0</v>
      </c>
      <c r="H32418" s="3" t="s">
        <v>53</v>
      </c>
      <c r="I32418" s="3" t="s">
        <v>73</v>
      </c>
      <c r="J32418" s="3">
        <v>3</v>
      </c>
      <c r="K32418" s="3">
        <v>186.67</v>
      </c>
      <c r="L32418" s="6">
        <v>289.33</v>
      </c>
    </row>
    <row r="32419" spans="1:12" x14ac:dyDescent="0.2">
      <c r="A32419" s="2">
        <v>42407</v>
      </c>
      <c r="B32419" s="3" t="s">
        <v>83</v>
      </c>
      <c r="C32419" s="3" t="s">
        <v>81</v>
      </c>
      <c r="D32419" s="3">
        <v>49</v>
      </c>
      <c r="E32419" s="3" t="s">
        <v>3</v>
      </c>
      <c r="F32419" s="3" t="s">
        <v>46</v>
      </c>
      <c r="G32419" s="3" t="s">
        <v>0</v>
      </c>
      <c r="H32419" s="3" t="s">
        <v>49</v>
      </c>
      <c r="I32419" s="3" t="s">
        <v>73</v>
      </c>
      <c r="J32419" s="3">
        <v>1</v>
      </c>
      <c r="K32419" s="3">
        <v>120</v>
      </c>
      <c r="L32419" s="6">
        <v>148</v>
      </c>
    </row>
    <row r="32420" spans="1:12" x14ac:dyDescent="0.2">
      <c r="A32420" s="2">
        <v>42407</v>
      </c>
      <c r="B32420" s="3" t="s">
        <v>83</v>
      </c>
      <c r="C32420" s="3" t="s">
        <v>81</v>
      </c>
      <c r="D32420" s="3">
        <v>50</v>
      </c>
      <c r="E32420" s="3" t="s">
        <v>3</v>
      </c>
      <c r="F32420" s="3" t="s">
        <v>46</v>
      </c>
      <c r="G32420" s="3" t="s">
        <v>0</v>
      </c>
      <c r="H32420" s="3" t="s">
        <v>49</v>
      </c>
      <c r="I32420" s="3" t="s">
        <v>73</v>
      </c>
      <c r="J32420" s="3">
        <v>1</v>
      </c>
      <c r="K32420" s="3">
        <v>207</v>
      </c>
      <c r="L32420" s="6">
        <v>272</v>
      </c>
    </row>
    <row r="32421" spans="1:12" x14ac:dyDescent="0.2">
      <c r="A32421" s="2">
        <v>42549</v>
      </c>
      <c r="B32421" s="3" t="s">
        <v>83</v>
      </c>
      <c r="C32421" s="3" t="s">
        <v>81</v>
      </c>
      <c r="D32421" s="3">
        <v>50</v>
      </c>
      <c r="E32421" s="3" t="s">
        <v>3</v>
      </c>
      <c r="F32421" s="3" t="s">
        <v>46</v>
      </c>
      <c r="G32421" s="3" t="s">
        <v>0</v>
      </c>
      <c r="H32421" s="3" t="s">
        <v>49</v>
      </c>
      <c r="I32421" s="3" t="s">
        <v>73</v>
      </c>
      <c r="J32421" s="3">
        <v>2</v>
      </c>
      <c r="K32421" s="3">
        <v>35</v>
      </c>
      <c r="L32421" s="6">
        <v>46</v>
      </c>
    </row>
    <row r="32422" spans="1:12" x14ac:dyDescent="0.2">
      <c r="A32422" s="2">
        <v>42549</v>
      </c>
      <c r="B32422" s="3" t="s">
        <v>83</v>
      </c>
      <c r="C32422" s="3" t="s">
        <v>81</v>
      </c>
      <c r="D32422" s="3">
        <v>50</v>
      </c>
      <c r="E32422" s="3" t="s">
        <v>3</v>
      </c>
      <c r="F32422" s="3" t="s">
        <v>46</v>
      </c>
      <c r="G32422" s="3" t="s">
        <v>0</v>
      </c>
      <c r="H32422" s="3" t="s">
        <v>49</v>
      </c>
      <c r="I32422" s="3" t="s">
        <v>73</v>
      </c>
      <c r="J32422" s="3">
        <v>2</v>
      </c>
      <c r="K32422" s="3">
        <v>50</v>
      </c>
      <c r="L32422" s="6">
        <v>64</v>
      </c>
    </row>
    <row r="32423" spans="1:12" x14ac:dyDescent="0.2">
      <c r="A32423" s="2">
        <v>42297</v>
      </c>
      <c r="B32423" s="3" t="s">
        <v>83</v>
      </c>
      <c r="C32423" s="3" t="s">
        <v>81</v>
      </c>
      <c r="D32423" s="3">
        <v>50</v>
      </c>
      <c r="E32423" s="3" t="s">
        <v>3</v>
      </c>
      <c r="F32423" s="3" t="s">
        <v>46</v>
      </c>
      <c r="G32423" s="3" t="s">
        <v>60</v>
      </c>
      <c r="H32423" s="3" t="s">
        <v>51</v>
      </c>
      <c r="I32423" s="3" t="s">
        <v>73</v>
      </c>
      <c r="J32423" s="3">
        <v>2</v>
      </c>
      <c r="K32423" s="3">
        <v>270</v>
      </c>
      <c r="L32423" s="6">
        <v>254</v>
      </c>
    </row>
    <row r="32424" spans="1:12" x14ac:dyDescent="0.2">
      <c r="A32424" s="2">
        <v>42297</v>
      </c>
      <c r="B32424" s="3" t="s">
        <v>83</v>
      </c>
      <c r="C32424" s="3" t="s">
        <v>81</v>
      </c>
      <c r="D32424" s="3">
        <v>50</v>
      </c>
      <c r="E32424" s="3" t="s">
        <v>3</v>
      </c>
      <c r="F32424" s="3" t="s">
        <v>46</v>
      </c>
      <c r="G32424" s="3" t="s">
        <v>0</v>
      </c>
      <c r="H32424" s="3" t="s">
        <v>49</v>
      </c>
      <c r="I32424" s="3" t="s">
        <v>73</v>
      </c>
      <c r="J32424" s="3">
        <v>3</v>
      </c>
      <c r="K32424" s="3">
        <v>18</v>
      </c>
      <c r="L32424" s="6">
        <v>19.670000000000002</v>
      </c>
    </row>
    <row r="32425" spans="1:12" x14ac:dyDescent="0.2">
      <c r="A32425" s="2">
        <v>42297</v>
      </c>
      <c r="B32425" s="3" t="s">
        <v>83</v>
      </c>
      <c r="C32425" s="3" t="s">
        <v>81</v>
      </c>
      <c r="D32425" s="3">
        <v>50</v>
      </c>
      <c r="E32425" s="3" t="s">
        <v>3</v>
      </c>
      <c r="F32425" s="3" t="s">
        <v>46</v>
      </c>
      <c r="G32425" s="3" t="s">
        <v>0</v>
      </c>
      <c r="H32425" s="3" t="s">
        <v>49</v>
      </c>
      <c r="I32425" s="3" t="s">
        <v>73</v>
      </c>
      <c r="J32425" s="3">
        <v>2</v>
      </c>
      <c r="K32425" s="3">
        <v>42.5</v>
      </c>
      <c r="L32425" s="6">
        <v>50</v>
      </c>
    </row>
    <row r="32426" spans="1:12" x14ac:dyDescent="0.2">
      <c r="A32426" s="2">
        <v>42352</v>
      </c>
      <c r="B32426" s="3" t="s">
        <v>83</v>
      </c>
      <c r="C32426" s="3" t="s">
        <v>81</v>
      </c>
      <c r="D32426" s="3">
        <v>50</v>
      </c>
      <c r="E32426" s="3" t="s">
        <v>3</v>
      </c>
      <c r="F32426" s="3" t="s">
        <v>46</v>
      </c>
      <c r="G32426" s="3" t="s">
        <v>60</v>
      </c>
      <c r="H32426" s="3" t="s">
        <v>51</v>
      </c>
      <c r="I32426" s="3" t="s">
        <v>73</v>
      </c>
      <c r="J32426" s="3">
        <v>1</v>
      </c>
      <c r="K32426" s="3">
        <v>2443</v>
      </c>
      <c r="L32426" s="6">
        <v>2296</v>
      </c>
    </row>
    <row r="32427" spans="1:12" x14ac:dyDescent="0.2">
      <c r="A32427" s="2">
        <v>42352</v>
      </c>
      <c r="B32427" s="3" t="s">
        <v>83</v>
      </c>
      <c r="C32427" s="3" t="s">
        <v>81</v>
      </c>
      <c r="D32427" s="3">
        <v>50</v>
      </c>
      <c r="E32427" s="3" t="s">
        <v>3</v>
      </c>
      <c r="F32427" s="3" t="s">
        <v>46</v>
      </c>
      <c r="G32427" s="3" t="s">
        <v>0</v>
      </c>
      <c r="H32427" s="3" t="s">
        <v>49</v>
      </c>
      <c r="I32427" s="3" t="s">
        <v>73</v>
      </c>
      <c r="J32427" s="3">
        <v>3</v>
      </c>
      <c r="K32427" s="3">
        <v>3</v>
      </c>
      <c r="L32427" s="6">
        <v>3.67</v>
      </c>
    </row>
    <row r="32428" spans="1:12" x14ac:dyDescent="0.2">
      <c r="A32428" s="2">
        <v>42352</v>
      </c>
      <c r="B32428" s="3" t="s">
        <v>83</v>
      </c>
      <c r="C32428" s="3" t="s">
        <v>81</v>
      </c>
      <c r="D32428" s="3">
        <v>50</v>
      </c>
      <c r="E32428" s="3" t="s">
        <v>3</v>
      </c>
      <c r="F32428" s="3" t="s">
        <v>46</v>
      </c>
      <c r="G32428" s="3" t="s">
        <v>0</v>
      </c>
      <c r="H32428" s="3" t="s">
        <v>49</v>
      </c>
      <c r="I32428" s="3" t="s">
        <v>73</v>
      </c>
      <c r="J32428" s="3">
        <v>2</v>
      </c>
      <c r="K32428" s="3">
        <v>15</v>
      </c>
      <c r="L32428" s="6">
        <v>16.5</v>
      </c>
    </row>
    <row r="32429" spans="1:12" x14ac:dyDescent="0.2">
      <c r="A32429" s="2">
        <v>42265</v>
      </c>
      <c r="B32429" s="3" t="s">
        <v>83</v>
      </c>
      <c r="C32429" s="3" t="s">
        <v>81</v>
      </c>
      <c r="D32429" s="3">
        <v>50</v>
      </c>
      <c r="E32429" s="3" t="s">
        <v>2</v>
      </c>
      <c r="F32429" s="3" t="s">
        <v>24</v>
      </c>
      <c r="G32429" s="3" t="s">
        <v>0</v>
      </c>
      <c r="H32429" s="3" t="s">
        <v>54</v>
      </c>
      <c r="I32429" s="3" t="s">
        <v>73</v>
      </c>
      <c r="J32429" s="3">
        <v>1</v>
      </c>
      <c r="K32429" s="3">
        <v>84</v>
      </c>
      <c r="L32429" s="6">
        <v>110</v>
      </c>
    </row>
    <row r="32430" spans="1:12" x14ac:dyDescent="0.2">
      <c r="A32430" s="2">
        <v>42265</v>
      </c>
      <c r="B32430" s="3" t="s">
        <v>83</v>
      </c>
      <c r="C32430" s="3" t="s">
        <v>81</v>
      </c>
      <c r="D32430" s="3">
        <v>34</v>
      </c>
      <c r="E32430" s="3" t="s">
        <v>2</v>
      </c>
      <c r="F32430" s="3" t="s">
        <v>24</v>
      </c>
      <c r="G32430" s="3" t="s">
        <v>0</v>
      </c>
      <c r="H32430" s="3" t="s">
        <v>54</v>
      </c>
      <c r="I32430" s="3" t="s">
        <v>73</v>
      </c>
      <c r="J32430" s="3">
        <v>1</v>
      </c>
      <c r="K32430" s="3">
        <v>425</v>
      </c>
      <c r="L32430" s="6">
        <v>501</v>
      </c>
    </row>
    <row r="32431" spans="1:12" x14ac:dyDescent="0.2">
      <c r="A32431" s="2">
        <v>42265</v>
      </c>
      <c r="B32431" s="3" t="s">
        <v>83</v>
      </c>
      <c r="C32431" s="3" t="s">
        <v>81</v>
      </c>
      <c r="D32431" s="3">
        <v>34</v>
      </c>
      <c r="E32431" s="3" t="s">
        <v>2</v>
      </c>
      <c r="F32431" s="3" t="s">
        <v>24</v>
      </c>
      <c r="G32431" s="3" t="s">
        <v>0</v>
      </c>
      <c r="H32431" s="3" t="s">
        <v>53</v>
      </c>
      <c r="I32431" s="3" t="s">
        <v>73</v>
      </c>
      <c r="J32431" s="3">
        <v>3</v>
      </c>
      <c r="K32431" s="3">
        <v>81.67</v>
      </c>
      <c r="L32431" s="6">
        <v>62.67</v>
      </c>
    </row>
    <row r="32432" spans="1:12" x14ac:dyDescent="0.2">
      <c r="A32432" s="2">
        <v>42265</v>
      </c>
      <c r="B32432" s="3" t="s">
        <v>83</v>
      </c>
      <c r="C32432" s="3" t="s">
        <v>81</v>
      </c>
      <c r="D32432" s="3">
        <v>34</v>
      </c>
      <c r="E32432" s="3" t="s">
        <v>2</v>
      </c>
      <c r="F32432" s="3" t="s">
        <v>24</v>
      </c>
      <c r="G32432" s="3" t="s">
        <v>1</v>
      </c>
      <c r="H32432" s="3" t="s">
        <v>5</v>
      </c>
      <c r="I32432" s="3" t="s">
        <v>73</v>
      </c>
      <c r="J32432" s="3">
        <v>3</v>
      </c>
      <c r="K32432" s="3">
        <v>450</v>
      </c>
      <c r="L32432" s="6">
        <v>469.67</v>
      </c>
    </row>
    <row r="32433" spans="1:12" x14ac:dyDescent="0.2">
      <c r="A32433" s="2">
        <v>42410</v>
      </c>
      <c r="B32433" s="3" t="s">
        <v>83</v>
      </c>
      <c r="C32433" s="3" t="s">
        <v>81</v>
      </c>
      <c r="D32433" s="3">
        <v>34</v>
      </c>
      <c r="E32433" s="3" t="s">
        <v>3</v>
      </c>
      <c r="F32433" s="3" t="s">
        <v>12</v>
      </c>
      <c r="G32433" s="3" t="s">
        <v>0</v>
      </c>
      <c r="H32433" s="3" t="s">
        <v>54</v>
      </c>
      <c r="I32433" s="3" t="s">
        <v>73</v>
      </c>
      <c r="J32433" s="3">
        <v>2</v>
      </c>
      <c r="K32433" s="3">
        <v>1</v>
      </c>
      <c r="L32433" s="6">
        <v>1.5</v>
      </c>
    </row>
    <row r="32434" spans="1:12" x14ac:dyDescent="0.2">
      <c r="A32434" s="2">
        <v>42447</v>
      </c>
      <c r="B32434" s="3" t="s">
        <v>83</v>
      </c>
      <c r="C32434" s="3" t="s">
        <v>81</v>
      </c>
      <c r="D32434" s="3">
        <v>49</v>
      </c>
      <c r="E32434" s="3" t="s">
        <v>3</v>
      </c>
      <c r="F32434" s="3" t="s">
        <v>12</v>
      </c>
      <c r="G32434" s="3" t="s">
        <v>0</v>
      </c>
      <c r="H32434" s="3" t="s">
        <v>54</v>
      </c>
      <c r="I32434" s="3" t="s">
        <v>73</v>
      </c>
      <c r="J32434" s="3">
        <v>3</v>
      </c>
      <c r="K32434" s="3">
        <v>15.33</v>
      </c>
      <c r="L32434" s="6">
        <v>19.329999999999998</v>
      </c>
    </row>
    <row r="32435" spans="1:12" x14ac:dyDescent="0.2">
      <c r="A32435" s="2">
        <v>42503</v>
      </c>
      <c r="B32435" s="3" t="s">
        <v>83</v>
      </c>
      <c r="C32435" s="3" t="s">
        <v>81</v>
      </c>
      <c r="D32435" s="3">
        <v>49</v>
      </c>
      <c r="E32435" s="3" t="s">
        <v>3</v>
      </c>
      <c r="F32435" s="3" t="s">
        <v>12</v>
      </c>
      <c r="G32435" s="3" t="s">
        <v>0</v>
      </c>
      <c r="H32435" s="3" t="s">
        <v>54</v>
      </c>
      <c r="I32435" s="3" t="s">
        <v>73</v>
      </c>
      <c r="J32435" s="3">
        <v>2</v>
      </c>
      <c r="K32435" s="3">
        <v>122.5</v>
      </c>
      <c r="L32435" s="6">
        <v>149.5</v>
      </c>
    </row>
    <row r="32436" spans="1:12" x14ac:dyDescent="0.2">
      <c r="A32436" s="2">
        <v>42503</v>
      </c>
      <c r="B32436" s="3" t="s">
        <v>83</v>
      </c>
      <c r="C32436" s="3" t="s">
        <v>81</v>
      </c>
      <c r="D32436" s="3">
        <v>49</v>
      </c>
      <c r="E32436" s="3" t="s">
        <v>3</v>
      </c>
      <c r="F32436" s="3" t="s">
        <v>12</v>
      </c>
      <c r="G32436" s="3" t="s">
        <v>0</v>
      </c>
      <c r="H32436" s="3" t="s">
        <v>54</v>
      </c>
      <c r="I32436" s="3" t="s">
        <v>73</v>
      </c>
      <c r="J32436" s="3">
        <v>3</v>
      </c>
      <c r="K32436" s="3">
        <v>45</v>
      </c>
      <c r="L32436" s="6">
        <v>52</v>
      </c>
    </row>
    <row r="32437" spans="1:12" x14ac:dyDescent="0.2">
      <c r="A32437" s="2">
        <v>42503</v>
      </c>
      <c r="B32437" s="3" t="s">
        <v>83</v>
      </c>
      <c r="C32437" s="3" t="s">
        <v>81</v>
      </c>
      <c r="D32437" s="3">
        <v>49</v>
      </c>
      <c r="E32437" s="3" t="s">
        <v>2</v>
      </c>
      <c r="F32437" s="3" t="s">
        <v>12</v>
      </c>
      <c r="G32437" s="3" t="s">
        <v>0</v>
      </c>
      <c r="H32437" s="3" t="s">
        <v>54</v>
      </c>
      <c r="I32437" s="3" t="s">
        <v>73</v>
      </c>
      <c r="J32437" s="3">
        <v>2</v>
      </c>
      <c r="K32437" s="3">
        <v>54</v>
      </c>
      <c r="L32437" s="6">
        <v>65.5</v>
      </c>
    </row>
    <row r="32438" spans="1:12" x14ac:dyDescent="0.2">
      <c r="A32438" s="2">
        <v>42503</v>
      </c>
      <c r="B32438" s="3" t="s">
        <v>83</v>
      </c>
      <c r="C32438" s="3" t="s">
        <v>81</v>
      </c>
      <c r="D32438" s="3">
        <v>59</v>
      </c>
      <c r="E32438" s="3" t="s">
        <v>2</v>
      </c>
      <c r="F32438" s="3" t="s">
        <v>12</v>
      </c>
      <c r="G32438" s="3" t="s">
        <v>0</v>
      </c>
      <c r="H32438" s="3" t="s">
        <v>54</v>
      </c>
      <c r="I32438" s="3" t="s">
        <v>73</v>
      </c>
      <c r="J32438" s="3">
        <v>1</v>
      </c>
      <c r="K32438" s="3">
        <v>587</v>
      </c>
      <c r="L32438" s="6">
        <v>745</v>
      </c>
    </row>
    <row r="32439" spans="1:12" x14ac:dyDescent="0.2">
      <c r="A32439" s="2">
        <v>42503</v>
      </c>
      <c r="B32439" s="3" t="s">
        <v>83</v>
      </c>
      <c r="C32439" s="3" t="s">
        <v>81</v>
      </c>
      <c r="D32439" s="3">
        <v>59</v>
      </c>
      <c r="E32439" s="3" t="s">
        <v>2</v>
      </c>
      <c r="F32439" s="3" t="s">
        <v>12</v>
      </c>
      <c r="G32439" s="3" t="s">
        <v>0</v>
      </c>
      <c r="H32439" s="3" t="s">
        <v>54</v>
      </c>
      <c r="I32439" s="3" t="s">
        <v>73</v>
      </c>
      <c r="J32439" s="3">
        <v>2</v>
      </c>
      <c r="K32439" s="3">
        <v>33</v>
      </c>
      <c r="L32439" s="6">
        <v>40</v>
      </c>
    </row>
    <row r="32440" spans="1:12" x14ac:dyDescent="0.2">
      <c r="A32440" s="2">
        <v>42503</v>
      </c>
      <c r="B32440" s="3" t="s">
        <v>83</v>
      </c>
      <c r="C32440" s="3" t="s">
        <v>81</v>
      </c>
      <c r="D32440" s="3">
        <v>59</v>
      </c>
      <c r="E32440" s="3" t="s">
        <v>2</v>
      </c>
      <c r="F32440" s="3" t="s">
        <v>12</v>
      </c>
      <c r="G32440" s="3" t="s">
        <v>0</v>
      </c>
      <c r="H32440" s="3" t="s">
        <v>54</v>
      </c>
      <c r="I32440" s="3" t="s">
        <v>73</v>
      </c>
      <c r="J32440" s="3">
        <v>2</v>
      </c>
      <c r="K32440" s="3">
        <v>70</v>
      </c>
      <c r="L32440" s="6">
        <v>83</v>
      </c>
    </row>
    <row r="32441" spans="1:12" x14ac:dyDescent="0.2">
      <c r="A32441" s="2">
        <v>42503</v>
      </c>
      <c r="B32441" s="3" t="s">
        <v>83</v>
      </c>
      <c r="C32441" s="3" t="s">
        <v>81</v>
      </c>
      <c r="D32441" s="3">
        <v>59</v>
      </c>
      <c r="E32441" s="3" t="s">
        <v>2</v>
      </c>
      <c r="F32441" s="3" t="s">
        <v>12</v>
      </c>
      <c r="G32441" s="3" t="s">
        <v>0</v>
      </c>
      <c r="H32441" s="3" t="s">
        <v>53</v>
      </c>
      <c r="I32441" s="3" t="s">
        <v>73</v>
      </c>
      <c r="J32441" s="3">
        <v>3</v>
      </c>
      <c r="K32441" s="3">
        <v>70</v>
      </c>
      <c r="L32441" s="6">
        <v>82.33</v>
      </c>
    </row>
    <row r="32442" spans="1:12" x14ac:dyDescent="0.2">
      <c r="A32442" s="2">
        <v>42503</v>
      </c>
      <c r="B32442" s="3" t="s">
        <v>83</v>
      </c>
      <c r="C32442" s="3" t="s">
        <v>81</v>
      </c>
      <c r="D32442" s="3">
        <v>59</v>
      </c>
      <c r="E32442" s="3" t="s">
        <v>2</v>
      </c>
      <c r="F32442" s="3" t="s">
        <v>12</v>
      </c>
      <c r="G32442" s="3" t="s">
        <v>1</v>
      </c>
      <c r="H32442" s="3" t="s">
        <v>58</v>
      </c>
      <c r="I32442" s="3" t="s">
        <v>73</v>
      </c>
      <c r="J32442" s="3">
        <v>1</v>
      </c>
      <c r="K32442" s="3">
        <v>18</v>
      </c>
      <c r="L32442" s="6">
        <v>20</v>
      </c>
    </row>
    <row r="32443" spans="1:12" x14ac:dyDescent="0.2">
      <c r="A32443" s="2">
        <v>42503</v>
      </c>
      <c r="B32443" s="3" t="s">
        <v>83</v>
      </c>
      <c r="C32443" s="3" t="s">
        <v>81</v>
      </c>
      <c r="D32443" s="3">
        <v>59</v>
      </c>
      <c r="E32443" s="3" t="s">
        <v>2</v>
      </c>
      <c r="F32443" s="3" t="s">
        <v>12</v>
      </c>
      <c r="G32443" s="3" t="s">
        <v>1</v>
      </c>
      <c r="H32443" s="3" t="s">
        <v>5</v>
      </c>
      <c r="I32443" s="3" t="s">
        <v>73</v>
      </c>
      <c r="J32443" s="3">
        <v>3</v>
      </c>
      <c r="K32443" s="3">
        <v>414</v>
      </c>
      <c r="L32443" s="6">
        <v>447.33</v>
      </c>
    </row>
    <row r="32444" spans="1:12" x14ac:dyDescent="0.2">
      <c r="A32444" s="2">
        <v>42362</v>
      </c>
      <c r="B32444" s="3" t="s">
        <v>83</v>
      </c>
      <c r="C32444" s="3" t="s">
        <v>81</v>
      </c>
      <c r="D32444" s="3">
        <v>59</v>
      </c>
      <c r="E32444" s="3" t="s">
        <v>2</v>
      </c>
      <c r="F32444" s="3" t="s">
        <v>12</v>
      </c>
      <c r="G32444" s="3" t="s">
        <v>0</v>
      </c>
      <c r="H32444" s="3" t="s">
        <v>54</v>
      </c>
      <c r="I32444" s="3" t="s">
        <v>73</v>
      </c>
      <c r="J32444" s="3">
        <v>3</v>
      </c>
      <c r="K32444" s="3">
        <v>175</v>
      </c>
      <c r="L32444" s="6">
        <v>197.67</v>
      </c>
    </row>
    <row r="32445" spans="1:12" x14ac:dyDescent="0.2">
      <c r="A32445" s="2">
        <v>42362</v>
      </c>
      <c r="B32445" s="3" t="s">
        <v>83</v>
      </c>
      <c r="C32445" s="3" t="s">
        <v>81</v>
      </c>
      <c r="D32445" s="3">
        <v>59</v>
      </c>
      <c r="E32445" s="3" t="s">
        <v>2</v>
      </c>
      <c r="F32445" s="3" t="s">
        <v>12</v>
      </c>
      <c r="G32445" s="3" t="s">
        <v>0</v>
      </c>
      <c r="H32445" s="3" t="s">
        <v>54</v>
      </c>
      <c r="I32445" s="3" t="s">
        <v>73</v>
      </c>
      <c r="J32445" s="3">
        <v>2</v>
      </c>
      <c r="K32445" s="3">
        <v>17.5</v>
      </c>
      <c r="L32445" s="6">
        <v>20</v>
      </c>
    </row>
    <row r="32446" spans="1:12" x14ac:dyDescent="0.2">
      <c r="A32446" s="2">
        <v>42362</v>
      </c>
      <c r="B32446" s="3" t="s">
        <v>83</v>
      </c>
      <c r="C32446" s="3" t="s">
        <v>81</v>
      </c>
      <c r="D32446" s="3">
        <v>59</v>
      </c>
      <c r="E32446" s="3" t="s">
        <v>2</v>
      </c>
      <c r="F32446" s="3" t="s">
        <v>12</v>
      </c>
      <c r="G32446" s="3" t="s">
        <v>0</v>
      </c>
      <c r="H32446" s="3" t="s">
        <v>53</v>
      </c>
      <c r="I32446" s="3" t="s">
        <v>73</v>
      </c>
      <c r="J32446" s="3">
        <v>1</v>
      </c>
      <c r="K32446" s="3">
        <v>1015</v>
      </c>
      <c r="L32446" s="6">
        <v>1050</v>
      </c>
    </row>
    <row r="32447" spans="1:12" x14ac:dyDescent="0.2">
      <c r="A32447" s="2">
        <v>42382</v>
      </c>
      <c r="B32447" s="3" t="s">
        <v>83</v>
      </c>
      <c r="C32447" s="3" t="s">
        <v>81</v>
      </c>
      <c r="D32447" s="3">
        <v>59</v>
      </c>
      <c r="E32447" s="3" t="s">
        <v>3</v>
      </c>
      <c r="F32447" s="3" t="s">
        <v>33</v>
      </c>
      <c r="G32447" s="3" t="s">
        <v>0</v>
      </c>
      <c r="H32447" s="3" t="s">
        <v>53</v>
      </c>
      <c r="I32447" s="3" t="s">
        <v>73</v>
      </c>
      <c r="J32447" s="3">
        <v>3</v>
      </c>
      <c r="K32447" s="3">
        <v>11.67</v>
      </c>
      <c r="L32447" s="6">
        <v>13.67</v>
      </c>
    </row>
    <row r="32448" spans="1:12" x14ac:dyDescent="0.2">
      <c r="A32448" s="2">
        <v>42383</v>
      </c>
      <c r="B32448" s="3" t="s">
        <v>83</v>
      </c>
      <c r="C32448" s="3" t="s">
        <v>81</v>
      </c>
      <c r="D32448" s="3">
        <v>58</v>
      </c>
      <c r="E32448" s="3" t="s">
        <v>3</v>
      </c>
      <c r="F32448" s="3" t="s">
        <v>33</v>
      </c>
      <c r="G32448" s="3" t="s">
        <v>0</v>
      </c>
      <c r="H32448" s="3" t="s">
        <v>54</v>
      </c>
      <c r="I32448" s="3" t="s">
        <v>73</v>
      </c>
      <c r="J32448" s="3">
        <v>3</v>
      </c>
      <c r="K32448" s="3">
        <v>40</v>
      </c>
      <c r="L32448" s="6">
        <v>47</v>
      </c>
    </row>
    <row r="32449" spans="1:12" x14ac:dyDescent="0.2">
      <c r="A32449" s="2">
        <v>42383</v>
      </c>
      <c r="B32449" s="3" t="s">
        <v>83</v>
      </c>
      <c r="C32449" s="3" t="s">
        <v>81</v>
      </c>
      <c r="D32449" s="3">
        <v>58</v>
      </c>
      <c r="E32449" s="3" t="s">
        <v>3</v>
      </c>
      <c r="F32449" s="3" t="s">
        <v>33</v>
      </c>
      <c r="G32449" s="3" t="s">
        <v>0</v>
      </c>
      <c r="H32449" s="3" t="s">
        <v>54</v>
      </c>
      <c r="I32449" s="3" t="s">
        <v>73</v>
      </c>
      <c r="J32449" s="3">
        <v>3</v>
      </c>
      <c r="K32449" s="3">
        <v>133.33000000000001</v>
      </c>
      <c r="L32449" s="6">
        <v>180.67</v>
      </c>
    </row>
    <row r="32450" spans="1:12" x14ac:dyDescent="0.2">
      <c r="A32450" s="2">
        <v>42383</v>
      </c>
      <c r="B32450" s="3" t="s">
        <v>83</v>
      </c>
      <c r="C32450" s="3" t="s">
        <v>81</v>
      </c>
      <c r="D32450" s="3">
        <v>58</v>
      </c>
      <c r="E32450" s="3" t="s">
        <v>3</v>
      </c>
      <c r="F32450" s="3" t="s">
        <v>33</v>
      </c>
      <c r="G32450" s="3" t="s">
        <v>0</v>
      </c>
      <c r="H32450" s="3" t="s">
        <v>54</v>
      </c>
      <c r="I32450" s="3" t="s">
        <v>73</v>
      </c>
      <c r="J32450" s="3">
        <v>3</v>
      </c>
      <c r="K32450" s="3">
        <v>10</v>
      </c>
      <c r="L32450" s="6">
        <v>12.33</v>
      </c>
    </row>
    <row r="32451" spans="1:12" x14ac:dyDescent="0.2">
      <c r="A32451" s="2">
        <v>42467</v>
      </c>
      <c r="B32451" s="3" t="s">
        <v>83</v>
      </c>
      <c r="C32451" s="3" t="s">
        <v>81</v>
      </c>
      <c r="D32451" s="3">
        <v>58</v>
      </c>
      <c r="E32451" s="3" t="s">
        <v>3</v>
      </c>
      <c r="F32451" s="3" t="s">
        <v>33</v>
      </c>
      <c r="G32451" s="3" t="s">
        <v>0</v>
      </c>
      <c r="H32451" s="3" t="s">
        <v>54</v>
      </c>
      <c r="I32451" s="3" t="s">
        <v>73</v>
      </c>
      <c r="J32451" s="3">
        <v>3</v>
      </c>
      <c r="K32451" s="3">
        <v>83.33</v>
      </c>
      <c r="L32451" s="6">
        <v>113.67</v>
      </c>
    </row>
    <row r="32452" spans="1:12" x14ac:dyDescent="0.2">
      <c r="A32452" s="2">
        <v>42475</v>
      </c>
      <c r="B32452" s="3" t="s">
        <v>83</v>
      </c>
      <c r="C32452" s="3" t="s">
        <v>81</v>
      </c>
      <c r="D32452" s="3">
        <v>58</v>
      </c>
      <c r="E32452" s="3" t="s">
        <v>3</v>
      </c>
      <c r="F32452" s="3" t="s">
        <v>33</v>
      </c>
      <c r="G32452" s="3" t="s">
        <v>0</v>
      </c>
      <c r="H32452" s="3" t="s">
        <v>54</v>
      </c>
      <c r="I32452" s="3" t="s">
        <v>73</v>
      </c>
      <c r="J32452" s="3">
        <v>1</v>
      </c>
      <c r="K32452" s="3">
        <v>130</v>
      </c>
      <c r="L32452" s="6">
        <v>172</v>
      </c>
    </row>
    <row r="32453" spans="1:12" x14ac:dyDescent="0.2">
      <c r="A32453" s="2">
        <v>42475</v>
      </c>
      <c r="B32453" s="3" t="s">
        <v>83</v>
      </c>
      <c r="C32453" s="3" t="s">
        <v>81</v>
      </c>
      <c r="D32453" s="3">
        <v>58</v>
      </c>
      <c r="E32453" s="3" t="s">
        <v>3</v>
      </c>
      <c r="F32453" s="3" t="s">
        <v>33</v>
      </c>
      <c r="G32453" s="3" t="s">
        <v>0</v>
      </c>
      <c r="H32453" s="3" t="s">
        <v>53</v>
      </c>
      <c r="I32453" s="3" t="s">
        <v>73</v>
      </c>
      <c r="J32453" s="3">
        <v>1</v>
      </c>
      <c r="K32453" s="3">
        <v>980</v>
      </c>
      <c r="L32453" s="6">
        <v>1277</v>
      </c>
    </row>
    <row r="32454" spans="1:12" x14ac:dyDescent="0.2">
      <c r="A32454" s="2">
        <v>42489</v>
      </c>
      <c r="B32454" s="3" t="s">
        <v>83</v>
      </c>
      <c r="C32454" s="3" t="s">
        <v>81</v>
      </c>
      <c r="D32454" s="3">
        <v>58</v>
      </c>
      <c r="E32454" s="3" t="s">
        <v>3</v>
      </c>
      <c r="F32454" s="3" t="s">
        <v>33</v>
      </c>
      <c r="G32454" s="3" t="s">
        <v>0</v>
      </c>
      <c r="H32454" s="3" t="s">
        <v>53</v>
      </c>
      <c r="I32454" s="3" t="s">
        <v>73</v>
      </c>
      <c r="J32454" s="3">
        <v>3</v>
      </c>
      <c r="K32454" s="3">
        <v>140</v>
      </c>
      <c r="L32454" s="6">
        <v>177.67</v>
      </c>
    </row>
    <row r="32455" spans="1:12" x14ac:dyDescent="0.2">
      <c r="A32455" s="2">
        <v>42317</v>
      </c>
      <c r="B32455" s="3" t="s">
        <v>83</v>
      </c>
      <c r="C32455" s="3" t="s">
        <v>81</v>
      </c>
      <c r="D32455" s="3">
        <v>58</v>
      </c>
      <c r="E32455" s="3" t="s">
        <v>3</v>
      </c>
      <c r="F32455" s="3" t="s">
        <v>33</v>
      </c>
      <c r="G32455" s="3" t="s">
        <v>0</v>
      </c>
      <c r="H32455" s="3" t="s">
        <v>54</v>
      </c>
      <c r="I32455" s="3" t="s">
        <v>73</v>
      </c>
      <c r="J32455" s="3">
        <v>2</v>
      </c>
      <c r="K32455" s="3">
        <v>212</v>
      </c>
      <c r="L32455" s="6">
        <v>249.5</v>
      </c>
    </row>
    <row r="32456" spans="1:12" x14ac:dyDescent="0.2">
      <c r="A32456" s="2">
        <v>42317</v>
      </c>
      <c r="B32456" s="3" t="s">
        <v>83</v>
      </c>
      <c r="C32456" s="3" t="s">
        <v>81</v>
      </c>
      <c r="D32456" s="3">
        <v>58</v>
      </c>
      <c r="E32456" s="3" t="s">
        <v>3</v>
      </c>
      <c r="F32456" s="3" t="s">
        <v>33</v>
      </c>
      <c r="G32456" s="3" t="s">
        <v>0</v>
      </c>
      <c r="H32456" s="3" t="s">
        <v>54</v>
      </c>
      <c r="I32456" s="3" t="s">
        <v>73</v>
      </c>
      <c r="J32456" s="3">
        <v>2</v>
      </c>
      <c r="K32456" s="3">
        <v>56</v>
      </c>
      <c r="L32456" s="6">
        <v>61.5</v>
      </c>
    </row>
    <row r="32457" spans="1:12" x14ac:dyDescent="0.2">
      <c r="A32457" s="2">
        <v>42317</v>
      </c>
      <c r="B32457" s="3" t="s">
        <v>83</v>
      </c>
      <c r="C32457" s="3" t="s">
        <v>81</v>
      </c>
      <c r="D32457" s="3">
        <v>58</v>
      </c>
      <c r="E32457" s="3" t="s">
        <v>3</v>
      </c>
      <c r="F32457" s="3" t="s">
        <v>33</v>
      </c>
      <c r="G32457" s="3" t="s">
        <v>0</v>
      </c>
      <c r="H32457" s="3" t="s">
        <v>54</v>
      </c>
      <c r="I32457" s="3" t="s">
        <v>73</v>
      </c>
      <c r="J32457" s="3">
        <v>1</v>
      </c>
      <c r="K32457" s="3">
        <v>66</v>
      </c>
      <c r="L32457" s="6">
        <v>66</v>
      </c>
    </row>
    <row r="32458" spans="1:12" x14ac:dyDescent="0.2">
      <c r="A32458" s="2">
        <v>42410</v>
      </c>
      <c r="B32458" s="3" t="s">
        <v>83</v>
      </c>
      <c r="C32458" s="3" t="s">
        <v>81</v>
      </c>
      <c r="D32458" s="3">
        <v>58</v>
      </c>
      <c r="E32458" s="3" t="s">
        <v>2</v>
      </c>
      <c r="F32458" s="3" t="s">
        <v>33</v>
      </c>
      <c r="G32458" s="3" t="s">
        <v>0</v>
      </c>
      <c r="H32458" s="3" t="s">
        <v>54</v>
      </c>
      <c r="I32458" s="3" t="s">
        <v>73</v>
      </c>
      <c r="J32458" s="3">
        <v>3</v>
      </c>
      <c r="K32458" s="3">
        <v>105</v>
      </c>
      <c r="L32458" s="6">
        <v>143.33000000000001</v>
      </c>
    </row>
    <row r="32459" spans="1:12" x14ac:dyDescent="0.2">
      <c r="A32459" s="2">
        <v>42410</v>
      </c>
      <c r="B32459" s="3" t="s">
        <v>83</v>
      </c>
      <c r="C32459" s="3" t="s">
        <v>81</v>
      </c>
      <c r="D32459" s="3">
        <v>56</v>
      </c>
      <c r="E32459" s="3" t="s">
        <v>2</v>
      </c>
      <c r="F32459" s="3" t="s">
        <v>33</v>
      </c>
      <c r="G32459" s="3" t="s">
        <v>0</v>
      </c>
      <c r="H32459" s="3" t="s">
        <v>54</v>
      </c>
      <c r="I32459" s="3" t="s">
        <v>73</v>
      </c>
      <c r="J32459" s="3">
        <v>1</v>
      </c>
      <c r="K32459" s="3">
        <v>110</v>
      </c>
      <c r="L32459" s="6">
        <v>129</v>
      </c>
    </row>
    <row r="32460" spans="1:12" x14ac:dyDescent="0.2">
      <c r="A32460" s="2">
        <v>42410</v>
      </c>
      <c r="B32460" s="3" t="s">
        <v>83</v>
      </c>
      <c r="C32460" s="3" t="s">
        <v>81</v>
      </c>
      <c r="D32460" s="3">
        <v>56</v>
      </c>
      <c r="E32460" s="3" t="s">
        <v>2</v>
      </c>
      <c r="F32460" s="3" t="s">
        <v>33</v>
      </c>
      <c r="G32460" s="3" t="s">
        <v>0</v>
      </c>
      <c r="H32460" s="3" t="s">
        <v>54</v>
      </c>
      <c r="I32460" s="3" t="s">
        <v>73</v>
      </c>
      <c r="J32460" s="3">
        <v>2</v>
      </c>
      <c r="K32460" s="3">
        <v>4.5</v>
      </c>
      <c r="L32460" s="6">
        <v>5.5</v>
      </c>
    </row>
    <row r="32461" spans="1:12" x14ac:dyDescent="0.2">
      <c r="A32461" s="2">
        <v>42412</v>
      </c>
      <c r="B32461" s="3" t="s">
        <v>83</v>
      </c>
      <c r="C32461" s="3" t="s">
        <v>81</v>
      </c>
      <c r="D32461" s="3">
        <v>56</v>
      </c>
      <c r="E32461" s="3" t="s">
        <v>2</v>
      </c>
      <c r="F32461" s="3" t="s">
        <v>33</v>
      </c>
      <c r="G32461" s="3" t="s">
        <v>0</v>
      </c>
      <c r="H32461" s="3" t="s">
        <v>54</v>
      </c>
      <c r="I32461" s="3" t="s">
        <v>73</v>
      </c>
      <c r="J32461" s="3">
        <v>1</v>
      </c>
      <c r="K32461" s="3">
        <v>92</v>
      </c>
      <c r="L32461" s="6">
        <v>111</v>
      </c>
    </row>
    <row r="32462" spans="1:12" x14ac:dyDescent="0.2">
      <c r="A32462" s="2">
        <v>42412</v>
      </c>
      <c r="B32462" s="3" t="s">
        <v>83</v>
      </c>
      <c r="C32462" s="3" t="s">
        <v>81</v>
      </c>
      <c r="D32462" s="3">
        <v>56</v>
      </c>
      <c r="E32462" s="3" t="s">
        <v>2</v>
      </c>
      <c r="F32462" s="3" t="s">
        <v>33</v>
      </c>
      <c r="G32462" s="3" t="s">
        <v>0</v>
      </c>
      <c r="H32462" s="3" t="s">
        <v>54</v>
      </c>
      <c r="I32462" s="3" t="s">
        <v>73</v>
      </c>
      <c r="J32462" s="3">
        <v>2</v>
      </c>
      <c r="K32462" s="3">
        <v>162.5</v>
      </c>
      <c r="L32462" s="6">
        <v>182</v>
      </c>
    </row>
    <row r="32463" spans="1:12" x14ac:dyDescent="0.2">
      <c r="A32463" s="2">
        <v>42416</v>
      </c>
      <c r="B32463" s="3" t="s">
        <v>83</v>
      </c>
      <c r="C32463" s="3" t="s">
        <v>81</v>
      </c>
      <c r="D32463" s="3">
        <v>56</v>
      </c>
      <c r="E32463" s="3" t="s">
        <v>2</v>
      </c>
      <c r="F32463" s="3" t="s">
        <v>33</v>
      </c>
      <c r="G32463" s="3" t="s">
        <v>0</v>
      </c>
      <c r="H32463" s="3" t="s">
        <v>54</v>
      </c>
      <c r="I32463" s="3" t="s">
        <v>73</v>
      </c>
      <c r="J32463" s="3">
        <v>2</v>
      </c>
      <c r="K32463" s="3">
        <v>17.5</v>
      </c>
      <c r="L32463" s="6">
        <v>22</v>
      </c>
    </row>
    <row r="32464" spans="1:12" x14ac:dyDescent="0.2">
      <c r="A32464" s="2">
        <v>42455</v>
      </c>
      <c r="B32464" s="3" t="s">
        <v>83</v>
      </c>
      <c r="C32464" s="3" t="s">
        <v>81</v>
      </c>
      <c r="D32464" s="3">
        <v>56</v>
      </c>
      <c r="E32464" s="3" t="s">
        <v>2</v>
      </c>
      <c r="F32464" s="3" t="s">
        <v>33</v>
      </c>
      <c r="G32464" s="3" t="s">
        <v>0</v>
      </c>
      <c r="H32464" s="3" t="s">
        <v>54</v>
      </c>
      <c r="I32464" s="3" t="s">
        <v>73</v>
      </c>
      <c r="J32464" s="3">
        <v>2</v>
      </c>
      <c r="K32464" s="3">
        <v>48</v>
      </c>
      <c r="L32464" s="6">
        <v>63.5</v>
      </c>
    </row>
    <row r="32465" spans="1:12" x14ac:dyDescent="0.2">
      <c r="A32465" s="2">
        <v>42455</v>
      </c>
      <c r="B32465" s="3" t="s">
        <v>83</v>
      </c>
      <c r="C32465" s="3" t="s">
        <v>81</v>
      </c>
      <c r="D32465" s="3">
        <v>56</v>
      </c>
      <c r="E32465" s="3" t="s">
        <v>2</v>
      </c>
      <c r="F32465" s="3" t="s">
        <v>33</v>
      </c>
      <c r="G32465" s="3" t="s">
        <v>0</v>
      </c>
      <c r="H32465" s="3" t="s">
        <v>54</v>
      </c>
      <c r="I32465" s="3" t="s">
        <v>73</v>
      </c>
      <c r="J32465" s="3">
        <v>1</v>
      </c>
      <c r="K32465" s="3">
        <v>196</v>
      </c>
      <c r="L32465" s="6">
        <v>267</v>
      </c>
    </row>
    <row r="32466" spans="1:12" x14ac:dyDescent="0.2">
      <c r="A32466" s="2">
        <v>42548</v>
      </c>
      <c r="B32466" s="3" t="s">
        <v>83</v>
      </c>
      <c r="C32466" s="3" t="s">
        <v>81</v>
      </c>
      <c r="D32466" s="3">
        <v>56</v>
      </c>
      <c r="E32466" s="3" t="s">
        <v>2</v>
      </c>
      <c r="F32466" s="3" t="s">
        <v>33</v>
      </c>
      <c r="G32466" s="3" t="s">
        <v>0</v>
      </c>
      <c r="H32466" s="3" t="s">
        <v>54</v>
      </c>
      <c r="I32466" s="3" t="s">
        <v>73</v>
      </c>
      <c r="J32466" s="3">
        <v>1</v>
      </c>
      <c r="K32466" s="3">
        <v>630</v>
      </c>
      <c r="L32466" s="6">
        <v>783</v>
      </c>
    </row>
    <row r="32467" spans="1:12" x14ac:dyDescent="0.2">
      <c r="A32467" s="2">
        <v>42263</v>
      </c>
      <c r="B32467" s="3" t="s">
        <v>83</v>
      </c>
      <c r="C32467" s="3" t="s">
        <v>81</v>
      </c>
      <c r="D32467" s="3">
        <v>56</v>
      </c>
      <c r="E32467" s="3" t="s">
        <v>2</v>
      </c>
      <c r="F32467" s="3" t="s">
        <v>33</v>
      </c>
      <c r="G32467" s="3" t="s">
        <v>0</v>
      </c>
      <c r="H32467" s="3" t="s">
        <v>54</v>
      </c>
      <c r="I32467" s="3" t="s">
        <v>73</v>
      </c>
      <c r="J32467" s="3">
        <v>1</v>
      </c>
      <c r="K32467" s="3">
        <v>450</v>
      </c>
      <c r="L32467" s="6">
        <v>513</v>
      </c>
    </row>
    <row r="32468" spans="1:12" x14ac:dyDescent="0.2">
      <c r="A32468" s="2">
        <v>42263</v>
      </c>
      <c r="B32468" s="3" t="s">
        <v>83</v>
      </c>
      <c r="C32468" s="3" t="s">
        <v>81</v>
      </c>
      <c r="D32468" s="3">
        <v>56</v>
      </c>
      <c r="E32468" s="3" t="s">
        <v>2</v>
      </c>
      <c r="F32468" s="3" t="s">
        <v>33</v>
      </c>
      <c r="G32468" s="3" t="s">
        <v>0</v>
      </c>
      <c r="H32468" s="3" t="s">
        <v>54</v>
      </c>
      <c r="I32468" s="3" t="s">
        <v>73</v>
      </c>
      <c r="J32468" s="3">
        <v>2</v>
      </c>
      <c r="K32468" s="3">
        <v>2.5</v>
      </c>
      <c r="L32468" s="6">
        <v>2.5</v>
      </c>
    </row>
    <row r="32469" spans="1:12" x14ac:dyDescent="0.2">
      <c r="A32469" s="2">
        <v>42270</v>
      </c>
      <c r="B32469" s="3" t="s">
        <v>83</v>
      </c>
      <c r="C32469" s="3" t="s">
        <v>81</v>
      </c>
      <c r="D32469" s="3">
        <v>56</v>
      </c>
      <c r="E32469" s="3" t="s">
        <v>2</v>
      </c>
      <c r="F32469" s="3" t="s">
        <v>33</v>
      </c>
      <c r="G32469" s="3" t="s">
        <v>0</v>
      </c>
      <c r="H32469" s="3" t="s">
        <v>54</v>
      </c>
      <c r="I32469" s="3" t="s">
        <v>73</v>
      </c>
      <c r="J32469" s="3">
        <v>2</v>
      </c>
      <c r="K32469" s="3">
        <v>315</v>
      </c>
      <c r="L32469" s="6">
        <v>360</v>
      </c>
    </row>
    <row r="32470" spans="1:12" x14ac:dyDescent="0.2">
      <c r="A32470" s="2">
        <v>42270</v>
      </c>
      <c r="B32470" s="3" t="s">
        <v>83</v>
      </c>
      <c r="C32470" s="3" t="s">
        <v>81</v>
      </c>
      <c r="D32470" s="3">
        <v>56</v>
      </c>
      <c r="E32470" s="3" t="s">
        <v>2</v>
      </c>
      <c r="F32470" s="3" t="s">
        <v>33</v>
      </c>
      <c r="G32470" s="3" t="s">
        <v>0</v>
      </c>
      <c r="H32470" s="3" t="s">
        <v>54</v>
      </c>
      <c r="I32470" s="3" t="s">
        <v>73</v>
      </c>
      <c r="J32470" s="3">
        <v>1</v>
      </c>
      <c r="K32470" s="3">
        <v>80</v>
      </c>
      <c r="L32470" s="6">
        <v>88</v>
      </c>
    </row>
    <row r="32471" spans="1:12" x14ac:dyDescent="0.2">
      <c r="A32471" s="2">
        <v>42270</v>
      </c>
      <c r="B32471" s="3" t="s">
        <v>83</v>
      </c>
      <c r="C32471" s="3" t="s">
        <v>81</v>
      </c>
      <c r="D32471" s="3">
        <v>56</v>
      </c>
      <c r="E32471" s="3" t="s">
        <v>2</v>
      </c>
      <c r="F32471" s="3" t="s">
        <v>33</v>
      </c>
      <c r="G32471" s="3" t="s">
        <v>0</v>
      </c>
      <c r="H32471" s="3" t="s">
        <v>54</v>
      </c>
      <c r="I32471" s="3" t="s">
        <v>73</v>
      </c>
      <c r="J32471" s="3">
        <v>2</v>
      </c>
      <c r="K32471" s="3">
        <v>28.5</v>
      </c>
      <c r="L32471" s="6">
        <v>33</v>
      </c>
    </row>
    <row r="32472" spans="1:12" x14ac:dyDescent="0.2">
      <c r="A32472" s="2">
        <v>42274</v>
      </c>
      <c r="B32472" s="3" t="s">
        <v>83</v>
      </c>
      <c r="C32472" s="3" t="s">
        <v>81</v>
      </c>
      <c r="D32472" s="3">
        <v>56</v>
      </c>
      <c r="E32472" s="3" t="s">
        <v>2</v>
      </c>
      <c r="F32472" s="3" t="s">
        <v>33</v>
      </c>
      <c r="G32472" s="3" t="s">
        <v>0</v>
      </c>
      <c r="H32472" s="3" t="s">
        <v>54</v>
      </c>
      <c r="I32472" s="3" t="s">
        <v>73</v>
      </c>
      <c r="J32472" s="3">
        <v>3</v>
      </c>
      <c r="K32472" s="3">
        <v>18.329999999999998</v>
      </c>
      <c r="L32472" s="6">
        <v>21</v>
      </c>
    </row>
    <row r="32473" spans="1:12" x14ac:dyDescent="0.2">
      <c r="A32473" s="2">
        <v>42275</v>
      </c>
      <c r="B32473" s="3" t="s">
        <v>83</v>
      </c>
      <c r="C32473" s="3" t="s">
        <v>81</v>
      </c>
      <c r="D32473" s="3">
        <v>56</v>
      </c>
      <c r="E32473" s="3" t="s">
        <v>2</v>
      </c>
      <c r="F32473" s="3" t="s">
        <v>33</v>
      </c>
      <c r="G32473" s="3" t="s">
        <v>0</v>
      </c>
      <c r="H32473" s="3" t="s">
        <v>54</v>
      </c>
      <c r="I32473" s="3" t="s">
        <v>73</v>
      </c>
      <c r="J32473" s="3">
        <v>2</v>
      </c>
      <c r="K32473" s="3">
        <v>22.5</v>
      </c>
      <c r="L32473" s="6">
        <v>25.5</v>
      </c>
    </row>
    <row r="32474" spans="1:12" x14ac:dyDescent="0.2">
      <c r="A32474" s="2">
        <v>42275</v>
      </c>
      <c r="B32474" s="3" t="s">
        <v>83</v>
      </c>
      <c r="C32474" s="3" t="s">
        <v>81</v>
      </c>
      <c r="D32474" s="3">
        <v>56</v>
      </c>
      <c r="E32474" s="3" t="s">
        <v>2</v>
      </c>
      <c r="F32474" s="3" t="s">
        <v>33</v>
      </c>
      <c r="G32474" s="3" t="s">
        <v>0</v>
      </c>
      <c r="H32474" s="3" t="s">
        <v>54</v>
      </c>
      <c r="I32474" s="3" t="s">
        <v>73</v>
      </c>
      <c r="J32474" s="3">
        <v>2</v>
      </c>
      <c r="K32474" s="3">
        <v>180</v>
      </c>
      <c r="L32474" s="6">
        <v>205</v>
      </c>
    </row>
    <row r="32475" spans="1:12" x14ac:dyDescent="0.2">
      <c r="A32475" s="2">
        <v>42287</v>
      </c>
      <c r="B32475" s="3" t="s">
        <v>83</v>
      </c>
      <c r="C32475" s="3" t="s">
        <v>81</v>
      </c>
      <c r="D32475" s="3">
        <v>56</v>
      </c>
      <c r="E32475" s="3" t="s">
        <v>2</v>
      </c>
      <c r="F32475" s="3" t="s">
        <v>33</v>
      </c>
      <c r="G32475" s="3" t="s">
        <v>0</v>
      </c>
      <c r="H32475" s="3" t="s">
        <v>54</v>
      </c>
      <c r="I32475" s="3" t="s">
        <v>73</v>
      </c>
      <c r="J32475" s="3">
        <v>2</v>
      </c>
      <c r="K32475" s="3">
        <v>225</v>
      </c>
      <c r="L32475" s="6">
        <v>269</v>
      </c>
    </row>
    <row r="32476" spans="1:12" x14ac:dyDescent="0.2">
      <c r="A32476" s="2">
        <v>42287</v>
      </c>
      <c r="B32476" s="3" t="s">
        <v>83</v>
      </c>
      <c r="C32476" s="3" t="s">
        <v>81</v>
      </c>
      <c r="D32476" s="3">
        <v>56</v>
      </c>
      <c r="E32476" s="3" t="s">
        <v>2</v>
      </c>
      <c r="F32476" s="3" t="s">
        <v>33</v>
      </c>
      <c r="G32476" s="3" t="s">
        <v>0</v>
      </c>
      <c r="H32476" s="3" t="s">
        <v>54</v>
      </c>
      <c r="I32476" s="3" t="s">
        <v>73</v>
      </c>
      <c r="J32476" s="3">
        <v>1</v>
      </c>
      <c r="K32476" s="3">
        <v>34</v>
      </c>
      <c r="L32476" s="6">
        <v>37</v>
      </c>
    </row>
    <row r="32477" spans="1:12" x14ac:dyDescent="0.2">
      <c r="A32477" s="2">
        <v>42349</v>
      </c>
      <c r="B32477" s="3" t="s">
        <v>83</v>
      </c>
      <c r="C32477" s="3" t="s">
        <v>81</v>
      </c>
      <c r="D32477" s="3">
        <v>56</v>
      </c>
      <c r="E32477" s="3" t="s">
        <v>2</v>
      </c>
      <c r="F32477" s="3" t="s">
        <v>33</v>
      </c>
      <c r="G32477" s="3" t="s">
        <v>0</v>
      </c>
      <c r="H32477" s="3" t="s">
        <v>54</v>
      </c>
      <c r="I32477" s="3" t="s">
        <v>73</v>
      </c>
      <c r="J32477" s="3">
        <v>2</v>
      </c>
      <c r="K32477" s="3">
        <v>32.5</v>
      </c>
      <c r="L32477" s="6">
        <v>33.5</v>
      </c>
    </row>
    <row r="32478" spans="1:12" x14ac:dyDescent="0.2">
      <c r="A32478" s="2">
        <v>42349</v>
      </c>
      <c r="B32478" s="3" t="s">
        <v>83</v>
      </c>
      <c r="C32478" s="3" t="s">
        <v>81</v>
      </c>
      <c r="D32478" s="3">
        <v>56</v>
      </c>
      <c r="E32478" s="3" t="s">
        <v>2</v>
      </c>
      <c r="F32478" s="3" t="s">
        <v>33</v>
      </c>
      <c r="G32478" s="3" t="s">
        <v>0</v>
      </c>
      <c r="H32478" s="3" t="s">
        <v>54</v>
      </c>
      <c r="I32478" s="3" t="s">
        <v>73</v>
      </c>
      <c r="J32478" s="3">
        <v>3</v>
      </c>
      <c r="K32478" s="3">
        <v>7.67</v>
      </c>
      <c r="L32478" s="6">
        <v>8</v>
      </c>
    </row>
    <row r="32479" spans="1:12" x14ac:dyDescent="0.2">
      <c r="A32479" s="2">
        <v>42412</v>
      </c>
      <c r="B32479" s="3" t="s">
        <v>83</v>
      </c>
      <c r="C32479" s="3" t="s">
        <v>81</v>
      </c>
      <c r="D32479" s="3">
        <v>56</v>
      </c>
      <c r="E32479" s="3" t="s">
        <v>2</v>
      </c>
      <c r="F32479" s="3" t="s">
        <v>12</v>
      </c>
      <c r="G32479" s="3" t="s">
        <v>1</v>
      </c>
      <c r="H32479" s="3" t="s">
        <v>57</v>
      </c>
      <c r="I32479" s="3" t="s">
        <v>73</v>
      </c>
      <c r="J32479" s="3">
        <v>3</v>
      </c>
      <c r="K32479" s="3">
        <v>73.33</v>
      </c>
      <c r="L32479" s="6">
        <v>70.33</v>
      </c>
    </row>
    <row r="32480" spans="1:12" x14ac:dyDescent="0.2">
      <c r="A32480" s="2">
        <v>42412</v>
      </c>
      <c r="B32480" s="3" t="s">
        <v>83</v>
      </c>
      <c r="C32480" s="3" t="s">
        <v>81</v>
      </c>
      <c r="D32480" s="3">
        <v>55</v>
      </c>
      <c r="E32480" s="3" t="s">
        <v>2</v>
      </c>
      <c r="F32480" s="3" t="s">
        <v>12</v>
      </c>
      <c r="G32480" s="3" t="s">
        <v>0</v>
      </c>
      <c r="H32480" s="3" t="s">
        <v>53</v>
      </c>
      <c r="I32480" s="3" t="s">
        <v>73</v>
      </c>
      <c r="J32480" s="3">
        <v>1</v>
      </c>
      <c r="K32480" s="3">
        <v>1050</v>
      </c>
      <c r="L32480" s="6">
        <v>1219</v>
      </c>
    </row>
    <row r="32481" spans="1:12" x14ac:dyDescent="0.2">
      <c r="A32481" s="2">
        <v>42435</v>
      </c>
      <c r="B32481" s="3" t="s">
        <v>83</v>
      </c>
      <c r="C32481" s="3" t="s">
        <v>81</v>
      </c>
      <c r="D32481" s="3">
        <v>55</v>
      </c>
      <c r="E32481" s="3" t="s">
        <v>2</v>
      </c>
      <c r="F32481" s="3" t="s">
        <v>12</v>
      </c>
      <c r="G32481" s="3" t="s">
        <v>0</v>
      </c>
      <c r="H32481" s="3" t="s">
        <v>53</v>
      </c>
      <c r="I32481" s="3" t="s">
        <v>73</v>
      </c>
      <c r="J32481" s="3">
        <v>2</v>
      </c>
      <c r="K32481" s="3">
        <v>210</v>
      </c>
      <c r="L32481" s="6">
        <v>261.5</v>
      </c>
    </row>
    <row r="32482" spans="1:12" x14ac:dyDescent="0.2">
      <c r="A32482" s="2">
        <v>42450</v>
      </c>
      <c r="B32482" s="3" t="s">
        <v>83</v>
      </c>
      <c r="C32482" s="3" t="s">
        <v>81</v>
      </c>
      <c r="D32482" s="3">
        <v>55</v>
      </c>
      <c r="E32482" s="3" t="s">
        <v>2</v>
      </c>
      <c r="F32482" s="3" t="s">
        <v>12</v>
      </c>
      <c r="G32482" s="3" t="s">
        <v>0</v>
      </c>
      <c r="H32482" s="3" t="s">
        <v>53</v>
      </c>
      <c r="I32482" s="3" t="s">
        <v>73</v>
      </c>
      <c r="J32482" s="3">
        <v>1</v>
      </c>
      <c r="K32482" s="3">
        <v>910</v>
      </c>
      <c r="L32482" s="6">
        <v>1067</v>
      </c>
    </row>
    <row r="32483" spans="1:12" x14ac:dyDescent="0.2">
      <c r="A32483" s="2">
        <v>42424</v>
      </c>
      <c r="B32483" s="3" t="s">
        <v>83</v>
      </c>
      <c r="C32483" s="3" t="s">
        <v>81</v>
      </c>
      <c r="D32483" s="3">
        <v>55</v>
      </c>
      <c r="E32483" s="3" t="s">
        <v>2</v>
      </c>
      <c r="F32483" s="3" t="s">
        <v>12</v>
      </c>
      <c r="G32483" s="3" t="s">
        <v>0</v>
      </c>
      <c r="H32483" s="3" t="s">
        <v>54</v>
      </c>
      <c r="I32483" s="3" t="s">
        <v>73</v>
      </c>
      <c r="J32483" s="3">
        <v>1</v>
      </c>
      <c r="K32483" s="3">
        <v>135</v>
      </c>
      <c r="L32483" s="6">
        <v>162</v>
      </c>
    </row>
    <row r="32484" spans="1:12" x14ac:dyDescent="0.2">
      <c r="A32484" s="2">
        <v>42424</v>
      </c>
      <c r="B32484" s="3" t="s">
        <v>83</v>
      </c>
      <c r="C32484" s="3" t="s">
        <v>81</v>
      </c>
      <c r="D32484" s="3">
        <v>54</v>
      </c>
      <c r="E32484" s="3" t="s">
        <v>2</v>
      </c>
      <c r="F32484" s="3" t="s">
        <v>12</v>
      </c>
      <c r="G32484" s="3" t="s">
        <v>0</v>
      </c>
      <c r="H32484" s="3" t="s">
        <v>54</v>
      </c>
      <c r="I32484" s="3" t="s">
        <v>73</v>
      </c>
      <c r="J32484" s="3">
        <v>1</v>
      </c>
      <c r="K32484" s="3">
        <v>62</v>
      </c>
      <c r="L32484" s="6">
        <v>77</v>
      </c>
    </row>
    <row r="32485" spans="1:12" x14ac:dyDescent="0.2">
      <c r="A32485" s="2">
        <v>42430</v>
      </c>
      <c r="B32485" s="3" t="s">
        <v>83</v>
      </c>
      <c r="C32485" s="3" t="s">
        <v>81</v>
      </c>
      <c r="D32485" s="3">
        <v>54</v>
      </c>
      <c r="E32485" s="3" t="s">
        <v>2</v>
      </c>
      <c r="F32485" s="3" t="s">
        <v>12</v>
      </c>
      <c r="G32485" s="3" t="s">
        <v>0</v>
      </c>
      <c r="H32485" s="3" t="s">
        <v>54</v>
      </c>
      <c r="I32485" s="3" t="s">
        <v>73</v>
      </c>
      <c r="J32485" s="3">
        <v>2</v>
      </c>
      <c r="K32485" s="3">
        <v>244.5</v>
      </c>
      <c r="L32485" s="6">
        <v>319.5</v>
      </c>
    </row>
    <row r="32486" spans="1:12" x14ac:dyDescent="0.2">
      <c r="A32486" s="2">
        <v>42430</v>
      </c>
      <c r="B32486" s="3" t="s">
        <v>83</v>
      </c>
      <c r="C32486" s="3" t="s">
        <v>81</v>
      </c>
      <c r="D32486" s="3">
        <v>54</v>
      </c>
      <c r="E32486" s="3" t="s">
        <v>2</v>
      </c>
      <c r="F32486" s="3" t="s">
        <v>12</v>
      </c>
      <c r="G32486" s="3" t="s">
        <v>0</v>
      </c>
      <c r="H32486" s="3" t="s">
        <v>54</v>
      </c>
      <c r="I32486" s="3" t="s">
        <v>73</v>
      </c>
      <c r="J32486" s="3">
        <v>2</v>
      </c>
      <c r="K32486" s="3">
        <v>40</v>
      </c>
      <c r="L32486" s="6">
        <v>47</v>
      </c>
    </row>
    <row r="32487" spans="1:12" x14ac:dyDescent="0.2">
      <c r="A32487" s="2">
        <v>42430</v>
      </c>
      <c r="B32487" s="3" t="s">
        <v>83</v>
      </c>
      <c r="C32487" s="3" t="s">
        <v>81</v>
      </c>
      <c r="D32487" s="3">
        <v>54</v>
      </c>
      <c r="E32487" s="3" t="s">
        <v>2</v>
      </c>
      <c r="F32487" s="3" t="s">
        <v>12</v>
      </c>
      <c r="G32487" s="3" t="s">
        <v>0</v>
      </c>
      <c r="H32487" s="3" t="s">
        <v>54</v>
      </c>
      <c r="I32487" s="3" t="s">
        <v>73</v>
      </c>
      <c r="J32487" s="3">
        <v>1</v>
      </c>
      <c r="K32487" s="3">
        <v>57</v>
      </c>
      <c r="L32487" s="6">
        <v>75</v>
      </c>
    </row>
    <row r="32488" spans="1:12" x14ac:dyDescent="0.2">
      <c r="A32488" s="2">
        <v>42303</v>
      </c>
      <c r="B32488" s="3" t="s">
        <v>83</v>
      </c>
      <c r="C32488" s="3" t="s">
        <v>81</v>
      </c>
      <c r="D32488" s="3">
        <v>54</v>
      </c>
      <c r="E32488" s="3" t="s">
        <v>2</v>
      </c>
      <c r="F32488" s="3" t="s">
        <v>12</v>
      </c>
      <c r="G32488" s="3" t="s">
        <v>0</v>
      </c>
      <c r="H32488" s="3" t="s">
        <v>54</v>
      </c>
      <c r="I32488" s="3" t="s">
        <v>73</v>
      </c>
      <c r="J32488" s="3">
        <v>1</v>
      </c>
      <c r="K32488" s="3">
        <v>5</v>
      </c>
      <c r="L32488" s="6">
        <v>6</v>
      </c>
    </row>
    <row r="32489" spans="1:12" x14ac:dyDescent="0.2">
      <c r="A32489" s="2">
        <v>42303</v>
      </c>
      <c r="B32489" s="3" t="s">
        <v>83</v>
      </c>
      <c r="C32489" s="3" t="s">
        <v>81</v>
      </c>
      <c r="D32489" s="3">
        <v>54</v>
      </c>
      <c r="E32489" s="3" t="s">
        <v>2</v>
      </c>
      <c r="F32489" s="3" t="s">
        <v>12</v>
      </c>
      <c r="G32489" s="3" t="s">
        <v>0</v>
      </c>
      <c r="H32489" s="3" t="s">
        <v>54</v>
      </c>
      <c r="I32489" s="3" t="s">
        <v>73</v>
      </c>
      <c r="J32489" s="3">
        <v>3</v>
      </c>
      <c r="K32489" s="3">
        <v>9</v>
      </c>
      <c r="L32489" s="6">
        <v>9.33</v>
      </c>
    </row>
    <row r="32490" spans="1:12" x14ac:dyDescent="0.2">
      <c r="A32490" s="2">
        <v>42379</v>
      </c>
      <c r="B32490" s="3" t="s">
        <v>83</v>
      </c>
      <c r="C32490" s="3" t="s">
        <v>81</v>
      </c>
      <c r="D32490" s="3">
        <v>54</v>
      </c>
      <c r="E32490" s="3" t="s">
        <v>3</v>
      </c>
      <c r="F32490" s="3" t="s">
        <v>33</v>
      </c>
      <c r="G32490" s="3" t="s">
        <v>60</v>
      </c>
      <c r="H32490" s="3" t="s">
        <v>51</v>
      </c>
      <c r="I32490" s="3" t="s">
        <v>73</v>
      </c>
      <c r="J32490" s="3">
        <v>2</v>
      </c>
      <c r="K32490" s="3">
        <v>850.5</v>
      </c>
      <c r="L32490" s="6">
        <v>867</v>
      </c>
    </row>
    <row r="32491" spans="1:12" x14ac:dyDescent="0.2">
      <c r="A32491" s="2">
        <v>42257</v>
      </c>
      <c r="B32491" s="3" t="s">
        <v>83</v>
      </c>
      <c r="C32491" s="3" t="s">
        <v>81</v>
      </c>
      <c r="D32491" s="3">
        <v>53</v>
      </c>
      <c r="E32491" s="3" t="s">
        <v>3</v>
      </c>
      <c r="F32491" s="3" t="s">
        <v>33</v>
      </c>
      <c r="G32491" s="3" t="s">
        <v>60</v>
      </c>
      <c r="H32491" s="3" t="s">
        <v>51</v>
      </c>
      <c r="I32491" s="3" t="s">
        <v>73</v>
      </c>
      <c r="J32491" s="3">
        <v>1</v>
      </c>
      <c r="K32491" s="3">
        <v>540</v>
      </c>
      <c r="L32491" s="6">
        <v>500</v>
      </c>
    </row>
    <row r="32492" spans="1:12" x14ac:dyDescent="0.2">
      <c r="A32492" s="2">
        <v>42332</v>
      </c>
      <c r="B32492" s="3" t="s">
        <v>83</v>
      </c>
      <c r="C32492" s="3" t="s">
        <v>81</v>
      </c>
      <c r="D32492" s="3">
        <v>52</v>
      </c>
      <c r="E32492" s="3" t="s">
        <v>3</v>
      </c>
      <c r="F32492" s="3" t="s">
        <v>33</v>
      </c>
      <c r="G32492" s="3" t="s">
        <v>60</v>
      </c>
      <c r="H32492" s="3" t="s">
        <v>51</v>
      </c>
      <c r="I32492" s="3" t="s">
        <v>73</v>
      </c>
      <c r="J32492" s="3">
        <v>2</v>
      </c>
      <c r="K32492" s="3">
        <v>850.5</v>
      </c>
      <c r="L32492" s="6">
        <v>713</v>
      </c>
    </row>
    <row r="32493" spans="1:12" x14ac:dyDescent="0.2">
      <c r="A32493" s="2">
        <v>42306</v>
      </c>
      <c r="B32493" s="3" t="s">
        <v>83</v>
      </c>
      <c r="C32493" s="3" t="s">
        <v>81</v>
      </c>
      <c r="D32493" s="3">
        <v>52</v>
      </c>
      <c r="E32493" s="3" t="s">
        <v>2</v>
      </c>
      <c r="F32493" s="3" t="s">
        <v>11</v>
      </c>
      <c r="G32493" s="3" t="s">
        <v>0</v>
      </c>
      <c r="H32493" s="3" t="s">
        <v>53</v>
      </c>
      <c r="I32493" s="3" t="s">
        <v>73</v>
      </c>
      <c r="J32493" s="3">
        <v>2</v>
      </c>
      <c r="K32493" s="3">
        <v>17.5</v>
      </c>
      <c r="L32493" s="6">
        <v>21</v>
      </c>
    </row>
    <row r="32494" spans="1:12" x14ac:dyDescent="0.2">
      <c r="A32494" s="2">
        <v>42317</v>
      </c>
      <c r="B32494" s="3" t="s">
        <v>83</v>
      </c>
      <c r="C32494" s="3" t="s">
        <v>81</v>
      </c>
      <c r="D32494" s="3">
        <v>51</v>
      </c>
      <c r="E32494" s="3" t="s">
        <v>2</v>
      </c>
      <c r="F32494" s="3" t="s">
        <v>11</v>
      </c>
      <c r="G32494" s="3" t="s">
        <v>0</v>
      </c>
      <c r="H32494" s="3" t="s">
        <v>53</v>
      </c>
      <c r="I32494" s="3" t="s">
        <v>73</v>
      </c>
      <c r="J32494" s="3">
        <v>1</v>
      </c>
      <c r="K32494" s="3">
        <v>35</v>
      </c>
      <c r="L32494" s="6">
        <v>40</v>
      </c>
    </row>
    <row r="32495" spans="1:12" x14ac:dyDescent="0.2">
      <c r="A32495" s="2">
        <v>42571</v>
      </c>
      <c r="B32495" s="3" t="s">
        <v>83</v>
      </c>
      <c r="C32495" s="3" t="s">
        <v>81</v>
      </c>
      <c r="D32495" s="3">
        <v>51</v>
      </c>
      <c r="E32495" s="3" t="s">
        <v>2</v>
      </c>
      <c r="F32495" s="3" t="s">
        <v>33</v>
      </c>
      <c r="G32495" s="3" t="s">
        <v>0</v>
      </c>
      <c r="H32495" s="3" t="s">
        <v>55</v>
      </c>
      <c r="I32495" s="3" t="s">
        <v>73</v>
      </c>
      <c r="J32495" s="3">
        <v>2</v>
      </c>
      <c r="K32495" s="3">
        <v>16</v>
      </c>
      <c r="L32495" s="6">
        <v>22</v>
      </c>
    </row>
    <row r="32496" spans="1:12" x14ac:dyDescent="0.2">
      <c r="A32496" s="2">
        <v>42571</v>
      </c>
      <c r="B32496" s="3" t="s">
        <v>83</v>
      </c>
      <c r="C32496" s="3" t="s">
        <v>81</v>
      </c>
      <c r="D32496" s="3">
        <v>51</v>
      </c>
      <c r="E32496" s="3" t="s">
        <v>2</v>
      </c>
      <c r="F32496" s="3" t="s">
        <v>33</v>
      </c>
      <c r="G32496" s="3" t="s">
        <v>0</v>
      </c>
      <c r="H32496" s="3" t="s">
        <v>48</v>
      </c>
      <c r="I32496" s="3" t="s">
        <v>73</v>
      </c>
      <c r="J32496" s="3">
        <v>3</v>
      </c>
      <c r="K32496" s="3">
        <v>212</v>
      </c>
      <c r="L32496" s="6">
        <v>250.33</v>
      </c>
    </row>
    <row r="32497" spans="1:12" x14ac:dyDescent="0.2">
      <c r="A32497" s="2">
        <v>42395</v>
      </c>
      <c r="B32497" s="3" t="s">
        <v>83</v>
      </c>
      <c r="C32497" s="3" t="s">
        <v>81</v>
      </c>
      <c r="D32497" s="3">
        <v>51</v>
      </c>
      <c r="E32497" s="3" t="s">
        <v>2</v>
      </c>
      <c r="F32497" s="3" t="s">
        <v>33</v>
      </c>
      <c r="G32497" s="3" t="s">
        <v>0</v>
      </c>
      <c r="H32497" s="3" t="s">
        <v>54</v>
      </c>
      <c r="I32497" s="3" t="s">
        <v>73</v>
      </c>
      <c r="J32497" s="3">
        <v>3</v>
      </c>
      <c r="K32497" s="3">
        <v>23.33</v>
      </c>
      <c r="L32497" s="6">
        <v>30</v>
      </c>
    </row>
    <row r="32498" spans="1:12" x14ac:dyDescent="0.2">
      <c r="A32498" s="2">
        <v>42407</v>
      </c>
      <c r="B32498" s="3" t="s">
        <v>83</v>
      </c>
      <c r="C32498" s="3" t="s">
        <v>81</v>
      </c>
      <c r="D32498" s="3">
        <v>50</v>
      </c>
      <c r="E32498" s="3" t="s">
        <v>2</v>
      </c>
      <c r="F32498" s="3" t="s">
        <v>33</v>
      </c>
      <c r="G32498" s="3" t="s">
        <v>0</v>
      </c>
      <c r="H32498" s="3" t="s">
        <v>54</v>
      </c>
      <c r="I32498" s="3" t="s">
        <v>73</v>
      </c>
      <c r="J32498" s="3">
        <v>2</v>
      </c>
      <c r="K32498" s="3">
        <v>507.5</v>
      </c>
      <c r="L32498" s="6">
        <v>624</v>
      </c>
    </row>
    <row r="32499" spans="1:12" x14ac:dyDescent="0.2">
      <c r="A32499" s="2">
        <v>42425</v>
      </c>
      <c r="B32499" s="3" t="s">
        <v>83</v>
      </c>
      <c r="C32499" s="3" t="s">
        <v>81</v>
      </c>
      <c r="D32499" s="3">
        <v>50</v>
      </c>
      <c r="E32499" s="3" t="s">
        <v>2</v>
      </c>
      <c r="F32499" s="3" t="s">
        <v>33</v>
      </c>
      <c r="G32499" s="3" t="s">
        <v>0</v>
      </c>
      <c r="H32499" s="3" t="s">
        <v>54</v>
      </c>
      <c r="I32499" s="3" t="s">
        <v>73</v>
      </c>
      <c r="J32499" s="3">
        <v>3</v>
      </c>
      <c r="K32499" s="3">
        <v>23.33</v>
      </c>
      <c r="L32499" s="6">
        <v>30.67</v>
      </c>
    </row>
    <row r="32500" spans="1:12" x14ac:dyDescent="0.2">
      <c r="A32500" s="2">
        <v>42467</v>
      </c>
      <c r="B32500" s="3" t="s">
        <v>83</v>
      </c>
      <c r="C32500" s="3" t="s">
        <v>81</v>
      </c>
      <c r="D32500" s="3">
        <v>50</v>
      </c>
      <c r="E32500" s="3" t="s">
        <v>2</v>
      </c>
      <c r="F32500" s="3" t="s">
        <v>33</v>
      </c>
      <c r="G32500" s="3" t="s">
        <v>0</v>
      </c>
      <c r="H32500" s="3" t="s">
        <v>54</v>
      </c>
      <c r="I32500" s="3" t="s">
        <v>73</v>
      </c>
      <c r="J32500" s="3">
        <v>1</v>
      </c>
      <c r="K32500" s="3">
        <v>325</v>
      </c>
      <c r="L32500" s="6">
        <v>416</v>
      </c>
    </row>
    <row r="32501" spans="1:12" x14ac:dyDescent="0.2">
      <c r="A32501" s="2">
        <v>42467</v>
      </c>
      <c r="B32501" s="3" t="s">
        <v>83</v>
      </c>
      <c r="C32501" s="3" t="s">
        <v>81</v>
      </c>
      <c r="D32501" s="3">
        <v>50</v>
      </c>
      <c r="E32501" s="3" t="s">
        <v>2</v>
      </c>
      <c r="F32501" s="3" t="s">
        <v>33</v>
      </c>
      <c r="G32501" s="3" t="s">
        <v>0</v>
      </c>
      <c r="H32501" s="3" t="s">
        <v>54</v>
      </c>
      <c r="I32501" s="3" t="s">
        <v>73</v>
      </c>
      <c r="J32501" s="3">
        <v>3</v>
      </c>
      <c r="K32501" s="3">
        <v>5.33</v>
      </c>
      <c r="L32501" s="6">
        <v>7</v>
      </c>
    </row>
    <row r="32502" spans="1:12" x14ac:dyDescent="0.2">
      <c r="A32502" s="2">
        <v>42469</v>
      </c>
      <c r="B32502" s="3" t="s">
        <v>83</v>
      </c>
      <c r="C32502" s="3" t="s">
        <v>81</v>
      </c>
      <c r="D32502" s="3">
        <v>50</v>
      </c>
      <c r="E32502" s="3" t="s">
        <v>2</v>
      </c>
      <c r="F32502" s="3" t="s">
        <v>33</v>
      </c>
      <c r="G32502" s="3" t="s">
        <v>0</v>
      </c>
      <c r="H32502" s="3" t="s">
        <v>54</v>
      </c>
      <c r="I32502" s="3" t="s">
        <v>73</v>
      </c>
      <c r="J32502" s="3">
        <v>1</v>
      </c>
      <c r="K32502" s="3">
        <v>717</v>
      </c>
      <c r="L32502" s="6">
        <v>869</v>
      </c>
    </row>
    <row r="32503" spans="1:12" x14ac:dyDescent="0.2">
      <c r="A32503" s="2">
        <v>42469</v>
      </c>
      <c r="B32503" s="3" t="s">
        <v>83</v>
      </c>
      <c r="C32503" s="3" t="s">
        <v>81</v>
      </c>
      <c r="D32503" s="3">
        <v>50</v>
      </c>
      <c r="E32503" s="3" t="s">
        <v>2</v>
      </c>
      <c r="F32503" s="3" t="s">
        <v>33</v>
      </c>
      <c r="G32503" s="3" t="s">
        <v>0</v>
      </c>
      <c r="H32503" s="3" t="s">
        <v>54</v>
      </c>
      <c r="I32503" s="3" t="s">
        <v>73</v>
      </c>
      <c r="J32503" s="3">
        <v>2</v>
      </c>
      <c r="K32503" s="3">
        <v>6</v>
      </c>
      <c r="L32503" s="6">
        <v>8</v>
      </c>
    </row>
    <row r="32504" spans="1:12" x14ac:dyDescent="0.2">
      <c r="A32504" s="2">
        <v>42470</v>
      </c>
      <c r="B32504" s="3" t="s">
        <v>83</v>
      </c>
      <c r="C32504" s="3" t="s">
        <v>81</v>
      </c>
      <c r="D32504" s="3">
        <v>50</v>
      </c>
      <c r="E32504" s="3" t="s">
        <v>2</v>
      </c>
      <c r="F32504" s="3" t="s">
        <v>33</v>
      </c>
      <c r="G32504" s="3" t="s">
        <v>0</v>
      </c>
      <c r="H32504" s="3" t="s">
        <v>54</v>
      </c>
      <c r="I32504" s="3" t="s">
        <v>73</v>
      </c>
      <c r="J32504" s="3">
        <v>1</v>
      </c>
      <c r="K32504" s="3">
        <v>375</v>
      </c>
      <c r="L32504" s="6">
        <v>460</v>
      </c>
    </row>
    <row r="32505" spans="1:12" x14ac:dyDescent="0.2">
      <c r="A32505" s="2">
        <v>42487</v>
      </c>
      <c r="B32505" s="3" t="s">
        <v>83</v>
      </c>
      <c r="C32505" s="3" t="s">
        <v>81</v>
      </c>
      <c r="D32505" s="3">
        <v>50</v>
      </c>
      <c r="E32505" s="3" t="s">
        <v>2</v>
      </c>
      <c r="F32505" s="3" t="s">
        <v>33</v>
      </c>
      <c r="G32505" s="3" t="s">
        <v>0</v>
      </c>
      <c r="H32505" s="3" t="s">
        <v>54</v>
      </c>
      <c r="I32505" s="3" t="s">
        <v>73</v>
      </c>
      <c r="J32505" s="3">
        <v>1</v>
      </c>
      <c r="K32505" s="3">
        <v>40</v>
      </c>
      <c r="L32505" s="6">
        <v>46</v>
      </c>
    </row>
    <row r="32506" spans="1:12" x14ac:dyDescent="0.2">
      <c r="A32506" s="2">
        <v>42487</v>
      </c>
      <c r="B32506" s="3" t="s">
        <v>83</v>
      </c>
      <c r="C32506" s="3" t="s">
        <v>81</v>
      </c>
      <c r="D32506" s="3">
        <v>50</v>
      </c>
      <c r="E32506" s="3" t="s">
        <v>2</v>
      </c>
      <c r="F32506" s="3" t="s">
        <v>33</v>
      </c>
      <c r="G32506" s="3" t="s">
        <v>0</v>
      </c>
      <c r="H32506" s="3" t="s">
        <v>54</v>
      </c>
      <c r="I32506" s="3" t="s">
        <v>73</v>
      </c>
      <c r="J32506" s="3">
        <v>3</v>
      </c>
      <c r="K32506" s="3">
        <v>77.33</v>
      </c>
      <c r="L32506" s="6">
        <v>100.67</v>
      </c>
    </row>
    <row r="32507" spans="1:12" x14ac:dyDescent="0.2">
      <c r="A32507" s="2">
        <v>42492</v>
      </c>
      <c r="B32507" s="3" t="s">
        <v>83</v>
      </c>
      <c r="C32507" s="3" t="s">
        <v>81</v>
      </c>
      <c r="D32507" s="3">
        <v>50</v>
      </c>
      <c r="E32507" s="3" t="s">
        <v>2</v>
      </c>
      <c r="F32507" s="3" t="s">
        <v>33</v>
      </c>
      <c r="G32507" s="3" t="s">
        <v>0</v>
      </c>
      <c r="H32507" s="3" t="s">
        <v>54</v>
      </c>
      <c r="I32507" s="3" t="s">
        <v>73</v>
      </c>
      <c r="J32507" s="3">
        <v>2</v>
      </c>
      <c r="K32507" s="3">
        <v>22.5</v>
      </c>
      <c r="L32507" s="6">
        <v>24.5</v>
      </c>
    </row>
    <row r="32508" spans="1:12" x14ac:dyDescent="0.2">
      <c r="A32508" s="2">
        <v>42492</v>
      </c>
      <c r="B32508" s="3" t="s">
        <v>83</v>
      </c>
      <c r="C32508" s="3" t="s">
        <v>81</v>
      </c>
      <c r="D32508" s="3">
        <v>50</v>
      </c>
      <c r="E32508" s="3" t="s">
        <v>2</v>
      </c>
      <c r="F32508" s="3" t="s">
        <v>33</v>
      </c>
      <c r="G32508" s="3" t="s">
        <v>0</v>
      </c>
      <c r="H32508" s="3" t="s">
        <v>54</v>
      </c>
      <c r="I32508" s="3" t="s">
        <v>73</v>
      </c>
      <c r="J32508" s="3">
        <v>1</v>
      </c>
      <c r="K32508" s="3">
        <v>50</v>
      </c>
      <c r="L32508" s="6">
        <v>63</v>
      </c>
    </row>
    <row r="32509" spans="1:12" x14ac:dyDescent="0.2">
      <c r="A32509" s="2">
        <v>42492</v>
      </c>
      <c r="B32509" s="3" t="s">
        <v>83</v>
      </c>
      <c r="C32509" s="3" t="s">
        <v>81</v>
      </c>
      <c r="D32509" s="3">
        <v>50</v>
      </c>
      <c r="E32509" s="3" t="s">
        <v>2</v>
      </c>
      <c r="F32509" s="3" t="s">
        <v>33</v>
      </c>
      <c r="G32509" s="3" t="s">
        <v>0</v>
      </c>
      <c r="H32509" s="3" t="s">
        <v>54</v>
      </c>
      <c r="I32509" s="3" t="s">
        <v>73</v>
      </c>
      <c r="J32509" s="3">
        <v>3</v>
      </c>
      <c r="K32509" s="3">
        <v>86</v>
      </c>
      <c r="L32509" s="6">
        <v>101</v>
      </c>
    </row>
    <row r="32510" spans="1:12" x14ac:dyDescent="0.2">
      <c r="A32510" s="2">
        <v>42492</v>
      </c>
      <c r="B32510" s="3" t="s">
        <v>83</v>
      </c>
      <c r="C32510" s="3" t="s">
        <v>81</v>
      </c>
      <c r="D32510" s="3">
        <v>50</v>
      </c>
      <c r="E32510" s="3" t="s">
        <v>2</v>
      </c>
      <c r="F32510" s="3" t="s">
        <v>33</v>
      </c>
      <c r="G32510" s="3" t="s">
        <v>0</v>
      </c>
      <c r="H32510" s="3" t="s">
        <v>54</v>
      </c>
      <c r="I32510" s="3" t="s">
        <v>73</v>
      </c>
      <c r="J32510" s="3">
        <v>2</v>
      </c>
      <c r="K32510" s="3">
        <v>14</v>
      </c>
      <c r="L32510" s="6">
        <v>18</v>
      </c>
    </row>
    <row r="32511" spans="1:12" x14ac:dyDescent="0.2">
      <c r="A32511" s="2">
        <v>42496</v>
      </c>
      <c r="B32511" s="3" t="s">
        <v>83</v>
      </c>
      <c r="C32511" s="3" t="s">
        <v>81</v>
      </c>
      <c r="D32511" s="3">
        <v>50</v>
      </c>
      <c r="E32511" s="3" t="s">
        <v>2</v>
      </c>
      <c r="F32511" s="3" t="s">
        <v>33</v>
      </c>
      <c r="G32511" s="3" t="s">
        <v>0</v>
      </c>
      <c r="H32511" s="3" t="s">
        <v>54</v>
      </c>
      <c r="I32511" s="3" t="s">
        <v>73</v>
      </c>
      <c r="J32511" s="3">
        <v>1</v>
      </c>
      <c r="K32511" s="3">
        <v>75</v>
      </c>
      <c r="L32511" s="6">
        <v>86</v>
      </c>
    </row>
    <row r="32512" spans="1:12" x14ac:dyDescent="0.2">
      <c r="A32512" s="2">
        <v>42521</v>
      </c>
      <c r="B32512" s="3" t="s">
        <v>83</v>
      </c>
      <c r="C32512" s="3" t="s">
        <v>81</v>
      </c>
      <c r="D32512" s="3">
        <v>50</v>
      </c>
      <c r="E32512" s="3" t="s">
        <v>2</v>
      </c>
      <c r="F32512" s="3" t="s">
        <v>33</v>
      </c>
      <c r="G32512" s="3" t="s">
        <v>0</v>
      </c>
      <c r="H32512" s="3" t="s">
        <v>54</v>
      </c>
      <c r="I32512" s="3" t="s">
        <v>73</v>
      </c>
      <c r="J32512" s="3">
        <v>1</v>
      </c>
      <c r="K32512" s="3">
        <v>41</v>
      </c>
      <c r="L32512" s="6">
        <v>53</v>
      </c>
    </row>
    <row r="32513" spans="1:12" x14ac:dyDescent="0.2">
      <c r="A32513" s="2">
        <v>42549</v>
      </c>
      <c r="B32513" s="3" t="s">
        <v>83</v>
      </c>
      <c r="C32513" s="3" t="s">
        <v>81</v>
      </c>
      <c r="D32513" s="3">
        <v>50</v>
      </c>
      <c r="E32513" s="3" t="s">
        <v>2</v>
      </c>
      <c r="F32513" s="3" t="s">
        <v>33</v>
      </c>
      <c r="G32513" s="3" t="s">
        <v>0</v>
      </c>
      <c r="H32513" s="3" t="s">
        <v>54</v>
      </c>
      <c r="I32513" s="3" t="s">
        <v>73</v>
      </c>
      <c r="J32513" s="3">
        <v>1</v>
      </c>
      <c r="K32513" s="3">
        <v>5</v>
      </c>
      <c r="L32513" s="6">
        <v>6</v>
      </c>
    </row>
    <row r="32514" spans="1:12" x14ac:dyDescent="0.2">
      <c r="A32514" s="2">
        <v>42569</v>
      </c>
      <c r="B32514" s="3" t="s">
        <v>83</v>
      </c>
      <c r="C32514" s="3" t="s">
        <v>81</v>
      </c>
      <c r="D32514" s="3">
        <v>50</v>
      </c>
      <c r="E32514" s="3" t="s">
        <v>2</v>
      </c>
      <c r="F32514" s="3" t="s">
        <v>33</v>
      </c>
      <c r="G32514" s="3" t="s">
        <v>0</v>
      </c>
      <c r="H32514" s="3" t="s">
        <v>54</v>
      </c>
      <c r="I32514" s="3" t="s">
        <v>73</v>
      </c>
      <c r="J32514" s="3">
        <v>2</v>
      </c>
      <c r="K32514" s="3">
        <v>20</v>
      </c>
      <c r="L32514" s="6">
        <v>24</v>
      </c>
    </row>
    <row r="32515" spans="1:12" x14ac:dyDescent="0.2">
      <c r="A32515" s="2">
        <v>42569</v>
      </c>
      <c r="B32515" s="3" t="s">
        <v>83</v>
      </c>
      <c r="C32515" s="3" t="s">
        <v>81</v>
      </c>
      <c r="D32515" s="3">
        <v>50</v>
      </c>
      <c r="E32515" s="3" t="s">
        <v>2</v>
      </c>
      <c r="F32515" s="3" t="s">
        <v>33</v>
      </c>
      <c r="G32515" s="3" t="s">
        <v>0</v>
      </c>
      <c r="H32515" s="3" t="s">
        <v>54</v>
      </c>
      <c r="I32515" s="3" t="s">
        <v>73</v>
      </c>
      <c r="J32515" s="3">
        <v>3</v>
      </c>
      <c r="K32515" s="3">
        <v>46.67</v>
      </c>
      <c r="L32515" s="6">
        <v>61.67</v>
      </c>
    </row>
    <row r="32516" spans="1:12" x14ac:dyDescent="0.2">
      <c r="A32516" s="2">
        <v>42569</v>
      </c>
      <c r="B32516" s="3" t="s">
        <v>83</v>
      </c>
      <c r="C32516" s="3" t="s">
        <v>81</v>
      </c>
      <c r="D32516" s="3">
        <v>50</v>
      </c>
      <c r="E32516" s="3" t="s">
        <v>2</v>
      </c>
      <c r="F32516" s="3" t="s">
        <v>33</v>
      </c>
      <c r="G32516" s="3" t="s">
        <v>0</v>
      </c>
      <c r="H32516" s="3" t="s">
        <v>54</v>
      </c>
      <c r="I32516" s="3" t="s">
        <v>73</v>
      </c>
      <c r="J32516" s="3">
        <v>3</v>
      </c>
      <c r="K32516" s="3">
        <v>2.33</v>
      </c>
      <c r="L32516" s="6">
        <v>2.67</v>
      </c>
    </row>
    <row r="32517" spans="1:12" x14ac:dyDescent="0.2">
      <c r="A32517" s="2">
        <v>42221</v>
      </c>
      <c r="B32517" s="3" t="s">
        <v>83</v>
      </c>
      <c r="C32517" s="3" t="s">
        <v>81</v>
      </c>
      <c r="D32517" s="3">
        <v>50</v>
      </c>
      <c r="E32517" s="3" t="s">
        <v>2</v>
      </c>
      <c r="F32517" s="3" t="s">
        <v>33</v>
      </c>
      <c r="G32517" s="3" t="s">
        <v>0</v>
      </c>
      <c r="H32517" s="3" t="s">
        <v>54</v>
      </c>
      <c r="I32517" s="3" t="s">
        <v>73</v>
      </c>
      <c r="J32517" s="3">
        <v>1</v>
      </c>
      <c r="K32517" s="3">
        <v>210</v>
      </c>
      <c r="L32517" s="6">
        <v>210</v>
      </c>
    </row>
    <row r="32518" spans="1:12" x14ac:dyDescent="0.2">
      <c r="A32518" s="2">
        <v>42222</v>
      </c>
      <c r="B32518" s="3" t="s">
        <v>83</v>
      </c>
      <c r="C32518" s="3" t="s">
        <v>81</v>
      </c>
      <c r="D32518" s="3">
        <v>50</v>
      </c>
      <c r="E32518" s="3" t="s">
        <v>2</v>
      </c>
      <c r="F32518" s="3" t="s">
        <v>33</v>
      </c>
      <c r="G32518" s="3" t="s">
        <v>0</v>
      </c>
      <c r="H32518" s="3" t="s">
        <v>54</v>
      </c>
      <c r="I32518" s="3" t="s">
        <v>73</v>
      </c>
      <c r="J32518" s="3">
        <v>2</v>
      </c>
      <c r="K32518" s="3">
        <v>50</v>
      </c>
      <c r="L32518" s="6">
        <v>56</v>
      </c>
    </row>
    <row r="32519" spans="1:12" x14ac:dyDescent="0.2">
      <c r="A32519" s="2">
        <v>42302</v>
      </c>
      <c r="B32519" s="3" t="s">
        <v>83</v>
      </c>
      <c r="C32519" s="3" t="s">
        <v>81</v>
      </c>
      <c r="D32519" s="3">
        <v>50</v>
      </c>
      <c r="E32519" s="3" t="s">
        <v>2</v>
      </c>
      <c r="F32519" s="3" t="s">
        <v>33</v>
      </c>
      <c r="G32519" s="3" t="s">
        <v>0</v>
      </c>
      <c r="H32519" s="3" t="s">
        <v>54</v>
      </c>
      <c r="I32519" s="3" t="s">
        <v>73</v>
      </c>
      <c r="J32519" s="3">
        <v>3</v>
      </c>
      <c r="K32519" s="3">
        <v>16.670000000000002</v>
      </c>
      <c r="L32519" s="6">
        <v>18</v>
      </c>
    </row>
    <row r="32520" spans="1:12" x14ac:dyDescent="0.2">
      <c r="A32520" s="2">
        <v>42302</v>
      </c>
      <c r="B32520" s="3" t="s">
        <v>83</v>
      </c>
      <c r="C32520" s="3" t="s">
        <v>81</v>
      </c>
      <c r="D32520" s="3">
        <v>50</v>
      </c>
      <c r="E32520" s="3" t="s">
        <v>2</v>
      </c>
      <c r="F32520" s="3" t="s">
        <v>33</v>
      </c>
      <c r="G32520" s="3" t="s">
        <v>0</v>
      </c>
      <c r="H32520" s="3" t="s">
        <v>54</v>
      </c>
      <c r="I32520" s="3" t="s">
        <v>73</v>
      </c>
      <c r="J32520" s="3">
        <v>3</v>
      </c>
      <c r="K32520" s="3">
        <v>116.67</v>
      </c>
      <c r="L32520" s="6">
        <v>133.66999999999999</v>
      </c>
    </row>
    <row r="32521" spans="1:12" x14ac:dyDescent="0.2">
      <c r="A32521" s="2">
        <v>42310</v>
      </c>
      <c r="B32521" s="3" t="s">
        <v>83</v>
      </c>
      <c r="C32521" s="3" t="s">
        <v>81</v>
      </c>
      <c r="D32521" s="3">
        <v>50</v>
      </c>
      <c r="E32521" s="3" t="s">
        <v>2</v>
      </c>
      <c r="F32521" s="3" t="s">
        <v>33</v>
      </c>
      <c r="G32521" s="3" t="s">
        <v>0</v>
      </c>
      <c r="H32521" s="3" t="s">
        <v>54</v>
      </c>
      <c r="I32521" s="3" t="s">
        <v>73</v>
      </c>
      <c r="J32521" s="3">
        <v>2</v>
      </c>
      <c r="K32521" s="3">
        <v>150</v>
      </c>
      <c r="L32521" s="6">
        <v>155.5</v>
      </c>
    </row>
    <row r="32522" spans="1:12" x14ac:dyDescent="0.2">
      <c r="A32522" s="2">
        <v>42310</v>
      </c>
      <c r="B32522" s="3" t="s">
        <v>83</v>
      </c>
      <c r="C32522" s="3" t="s">
        <v>81</v>
      </c>
      <c r="D32522" s="3">
        <v>50</v>
      </c>
      <c r="E32522" s="3" t="s">
        <v>2</v>
      </c>
      <c r="F32522" s="3" t="s">
        <v>33</v>
      </c>
      <c r="G32522" s="3" t="s">
        <v>0</v>
      </c>
      <c r="H32522" s="3" t="s">
        <v>54</v>
      </c>
      <c r="I32522" s="3" t="s">
        <v>73</v>
      </c>
      <c r="J32522" s="3">
        <v>3</v>
      </c>
      <c r="K32522" s="3">
        <v>23.33</v>
      </c>
      <c r="L32522" s="6">
        <v>24.33</v>
      </c>
    </row>
    <row r="32523" spans="1:12" x14ac:dyDescent="0.2">
      <c r="A32523" s="2">
        <v>42314</v>
      </c>
      <c r="B32523" s="3" t="s">
        <v>83</v>
      </c>
      <c r="C32523" s="3" t="s">
        <v>81</v>
      </c>
      <c r="D32523" s="3">
        <v>50</v>
      </c>
      <c r="E32523" s="3" t="s">
        <v>2</v>
      </c>
      <c r="F32523" s="3" t="s">
        <v>33</v>
      </c>
      <c r="G32523" s="3" t="s">
        <v>0</v>
      </c>
      <c r="H32523" s="3" t="s">
        <v>54</v>
      </c>
      <c r="I32523" s="3" t="s">
        <v>73</v>
      </c>
      <c r="J32523" s="3">
        <v>1</v>
      </c>
      <c r="K32523" s="3">
        <v>57</v>
      </c>
      <c r="L32523" s="6">
        <v>65</v>
      </c>
    </row>
    <row r="32524" spans="1:12" x14ac:dyDescent="0.2">
      <c r="A32524" s="2">
        <v>42332</v>
      </c>
      <c r="B32524" s="3" t="s">
        <v>83</v>
      </c>
      <c r="C32524" s="3" t="s">
        <v>81</v>
      </c>
      <c r="D32524" s="3">
        <v>50</v>
      </c>
      <c r="E32524" s="3" t="s">
        <v>2</v>
      </c>
      <c r="F32524" s="3" t="s">
        <v>33</v>
      </c>
      <c r="G32524" s="3" t="s">
        <v>0</v>
      </c>
      <c r="H32524" s="3" t="s">
        <v>54</v>
      </c>
      <c r="I32524" s="3" t="s">
        <v>73</v>
      </c>
      <c r="J32524" s="3">
        <v>3</v>
      </c>
      <c r="K32524" s="3">
        <v>233.33</v>
      </c>
      <c r="L32524" s="6">
        <v>268.33</v>
      </c>
    </row>
    <row r="32525" spans="1:12" x14ac:dyDescent="0.2">
      <c r="A32525" s="2">
        <v>42332</v>
      </c>
      <c r="B32525" s="3" t="s">
        <v>83</v>
      </c>
      <c r="C32525" s="3" t="s">
        <v>81</v>
      </c>
      <c r="D32525" s="3">
        <v>50</v>
      </c>
      <c r="E32525" s="3" t="s">
        <v>2</v>
      </c>
      <c r="F32525" s="3" t="s">
        <v>33</v>
      </c>
      <c r="G32525" s="3" t="s">
        <v>0</v>
      </c>
      <c r="H32525" s="3" t="s">
        <v>54</v>
      </c>
      <c r="I32525" s="3" t="s">
        <v>73</v>
      </c>
      <c r="J32525" s="3">
        <v>3</v>
      </c>
      <c r="K32525" s="3">
        <v>3</v>
      </c>
      <c r="L32525" s="6">
        <v>3.33</v>
      </c>
    </row>
    <row r="32526" spans="1:12" x14ac:dyDescent="0.2">
      <c r="A32526" s="2">
        <v>42335</v>
      </c>
      <c r="B32526" s="3" t="s">
        <v>83</v>
      </c>
      <c r="C32526" s="3" t="s">
        <v>81</v>
      </c>
      <c r="D32526" s="3">
        <v>50</v>
      </c>
      <c r="E32526" s="3" t="s">
        <v>2</v>
      </c>
      <c r="F32526" s="3" t="s">
        <v>33</v>
      </c>
      <c r="G32526" s="3" t="s">
        <v>0</v>
      </c>
      <c r="H32526" s="3" t="s">
        <v>54</v>
      </c>
      <c r="I32526" s="3" t="s">
        <v>73</v>
      </c>
      <c r="J32526" s="3">
        <v>1</v>
      </c>
      <c r="K32526" s="3">
        <v>125</v>
      </c>
      <c r="L32526" s="6">
        <v>142</v>
      </c>
    </row>
    <row r="32527" spans="1:12" x14ac:dyDescent="0.2">
      <c r="A32527" s="2">
        <v>42335</v>
      </c>
      <c r="B32527" s="3" t="s">
        <v>83</v>
      </c>
      <c r="C32527" s="3" t="s">
        <v>81</v>
      </c>
      <c r="D32527" s="3">
        <v>50</v>
      </c>
      <c r="E32527" s="3" t="s">
        <v>2</v>
      </c>
      <c r="F32527" s="3" t="s">
        <v>33</v>
      </c>
      <c r="G32527" s="3" t="s">
        <v>0</v>
      </c>
      <c r="H32527" s="3" t="s">
        <v>54</v>
      </c>
      <c r="I32527" s="3" t="s">
        <v>73</v>
      </c>
      <c r="J32527" s="3">
        <v>1</v>
      </c>
      <c r="K32527" s="3">
        <v>25</v>
      </c>
      <c r="L32527" s="6">
        <v>29</v>
      </c>
    </row>
    <row r="32528" spans="1:12" x14ac:dyDescent="0.2">
      <c r="A32528" s="2">
        <v>42359</v>
      </c>
      <c r="B32528" s="3" t="s">
        <v>83</v>
      </c>
      <c r="C32528" s="3" t="s">
        <v>81</v>
      </c>
      <c r="D32528" s="3">
        <v>50</v>
      </c>
      <c r="E32528" s="3" t="s">
        <v>2</v>
      </c>
      <c r="F32528" s="3" t="s">
        <v>33</v>
      </c>
      <c r="G32528" s="3" t="s">
        <v>0</v>
      </c>
      <c r="H32528" s="3" t="s">
        <v>54</v>
      </c>
      <c r="I32528" s="3" t="s">
        <v>73</v>
      </c>
      <c r="J32528" s="3">
        <v>3</v>
      </c>
      <c r="K32528" s="3">
        <v>9.33</v>
      </c>
      <c r="L32528" s="6">
        <v>9</v>
      </c>
    </row>
    <row r="32529" spans="1:12" x14ac:dyDescent="0.2">
      <c r="A32529" s="2">
        <v>42359</v>
      </c>
      <c r="B32529" s="3" t="s">
        <v>83</v>
      </c>
      <c r="C32529" s="3" t="s">
        <v>81</v>
      </c>
      <c r="D32529" s="3">
        <v>50</v>
      </c>
      <c r="E32529" s="3" t="s">
        <v>2</v>
      </c>
      <c r="F32529" s="3" t="s">
        <v>33</v>
      </c>
      <c r="G32529" s="3" t="s">
        <v>0</v>
      </c>
      <c r="H32529" s="3" t="s">
        <v>54</v>
      </c>
      <c r="I32529" s="3" t="s">
        <v>73</v>
      </c>
      <c r="J32529" s="3">
        <v>2</v>
      </c>
      <c r="K32529" s="3">
        <v>32</v>
      </c>
      <c r="L32529" s="6">
        <v>36.5</v>
      </c>
    </row>
    <row r="32530" spans="1:12" x14ac:dyDescent="0.2">
      <c r="A32530" s="2">
        <v>42513</v>
      </c>
      <c r="B32530" s="3" t="s">
        <v>83</v>
      </c>
      <c r="C32530" s="3" t="s">
        <v>81</v>
      </c>
      <c r="D32530" s="3">
        <v>50</v>
      </c>
      <c r="E32530" s="3" t="s">
        <v>2</v>
      </c>
      <c r="F32530" s="3" t="s">
        <v>12</v>
      </c>
      <c r="G32530" s="3" t="s">
        <v>60</v>
      </c>
      <c r="H32530" s="3" t="s">
        <v>52</v>
      </c>
      <c r="I32530" s="3" t="s">
        <v>73</v>
      </c>
      <c r="J32530" s="3">
        <v>1</v>
      </c>
      <c r="K32530" s="3">
        <v>2384</v>
      </c>
      <c r="L32530" s="6">
        <v>2649</v>
      </c>
    </row>
    <row r="32531" spans="1:12" x14ac:dyDescent="0.2">
      <c r="A32531" s="2">
        <v>42513</v>
      </c>
      <c r="B32531" s="3" t="s">
        <v>83</v>
      </c>
      <c r="C32531" s="3" t="s">
        <v>81</v>
      </c>
      <c r="D32531" s="3">
        <v>50</v>
      </c>
      <c r="E32531" s="3" t="s">
        <v>2</v>
      </c>
      <c r="F32531" s="3" t="s">
        <v>12</v>
      </c>
      <c r="G32531" s="3" t="s">
        <v>1</v>
      </c>
      <c r="H32531" s="3" t="s">
        <v>6</v>
      </c>
      <c r="I32531" s="3" t="s">
        <v>73</v>
      </c>
      <c r="J32531" s="3">
        <v>2</v>
      </c>
      <c r="K32531" s="3">
        <v>85.5</v>
      </c>
      <c r="L32531" s="6">
        <v>113.5</v>
      </c>
    </row>
    <row r="32532" spans="1:12" x14ac:dyDescent="0.2">
      <c r="A32532" s="2">
        <v>42529</v>
      </c>
      <c r="B32532" s="3" t="s">
        <v>83</v>
      </c>
      <c r="C32532" s="3" t="s">
        <v>81</v>
      </c>
      <c r="D32532" s="3">
        <v>50</v>
      </c>
      <c r="E32532" s="3" t="s">
        <v>2</v>
      </c>
      <c r="F32532" s="3" t="s">
        <v>12</v>
      </c>
      <c r="G32532" s="3" t="s">
        <v>60</v>
      </c>
      <c r="H32532" s="3" t="s">
        <v>51</v>
      </c>
      <c r="I32532" s="3" t="s">
        <v>73</v>
      </c>
      <c r="J32532" s="3">
        <v>1</v>
      </c>
      <c r="K32532" s="3">
        <v>1701</v>
      </c>
      <c r="L32532" s="6">
        <v>1779</v>
      </c>
    </row>
    <row r="32533" spans="1:12" x14ac:dyDescent="0.2">
      <c r="A32533" s="2">
        <v>42548</v>
      </c>
      <c r="B32533" s="3" t="s">
        <v>83</v>
      </c>
      <c r="C32533" s="3" t="s">
        <v>81</v>
      </c>
      <c r="D32533" s="3">
        <v>50</v>
      </c>
      <c r="E32533" s="3" t="s">
        <v>2</v>
      </c>
      <c r="F32533" s="3" t="s">
        <v>12</v>
      </c>
      <c r="G32533" s="3" t="s">
        <v>60</v>
      </c>
      <c r="H32533" s="3" t="s">
        <v>51</v>
      </c>
      <c r="I32533" s="3" t="s">
        <v>73</v>
      </c>
      <c r="J32533" s="3">
        <v>2</v>
      </c>
      <c r="K32533" s="3">
        <v>1221.5</v>
      </c>
      <c r="L32533" s="6">
        <v>1264.5</v>
      </c>
    </row>
    <row r="32534" spans="1:12" x14ac:dyDescent="0.2">
      <c r="A32534" s="2">
        <v>42512</v>
      </c>
      <c r="B32534" s="3" t="s">
        <v>83</v>
      </c>
      <c r="C32534" s="3" t="s">
        <v>81</v>
      </c>
      <c r="D32534" s="3">
        <v>50</v>
      </c>
      <c r="E32534" s="3" t="s">
        <v>3</v>
      </c>
      <c r="F32534" s="3" t="s">
        <v>33</v>
      </c>
      <c r="G32534" s="3" t="s">
        <v>60</v>
      </c>
      <c r="H32534" s="3" t="s">
        <v>52</v>
      </c>
      <c r="I32534" s="3" t="s">
        <v>73</v>
      </c>
      <c r="J32534" s="3">
        <v>1</v>
      </c>
      <c r="K32534" s="3">
        <v>2384</v>
      </c>
      <c r="L32534" s="6">
        <v>2630</v>
      </c>
    </row>
    <row r="32535" spans="1:12" x14ac:dyDescent="0.2">
      <c r="A32535" s="2">
        <v>42221</v>
      </c>
      <c r="B32535" s="3" t="s">
        <v>83</v>
      </c>
      <c r="C32535" s="3" t="s">
        <v>81</v>
      </c>
      <c r="D32535" s="3">
        <v>50</v>
      </c>
      <c r="E32535" s="3" t="s">
        <v>3</v>
      </c>
      <c r="F32535" s="3" t="s">
        <v>33</v>
      </c>
      <c r="G32535" s="3" t="s">
        <v>60</v>
      </c>
      <c r="H32535" s="3" t="s">
        <v>52</v>
      </c>
      <c r="I32535" s="3" t="s">
        <v>73</v>
      </c>
      <c r="J32535" s="3">
        <v>2</v>
      </c>
      <c r="K32535" s="3">
        <v>1192</v>
      </c>
      <c r="L32535" s="6">
        <v>1162.5</v>
      </c>
    </row>
    <row r="32536" spans="1:12" x14ac:dyDescent="0.2">
      <c r="A32536" s="2">
        <v>42233</v>
      </c>
      <c r="B32536" s="3" t="s">
        <v>83</v>
      </c>
      <c r="C32536" s="3" t="s">
        <v>81</v>
      </c>
      <c r="D32536" s="3">
        <v>50</v>
      </c>
      <c r="E32536" s="3" t="s">
        <v>3</v>
      </c>
      <c r="F32536" s="3" t="s">
        <v>33</v>
      </c>
      <c r="G32536" s="3" t="s">
        <v>60</v>
      </c>
      <c r="H32536" s="3" t="s">
        <v>52</v>
      </c>
      <c r="I32536" s="3" t="s">
        <v>73</v>
      </c>
      <c r="J32536" s="3">
        <v>2</v>
      </c>
      <c r="K32536" s="3">
        <v>1192</v>
      </c>
      <c r="L32536" s="6">
        <v>1058</v>
      </c>
    </row>
    <row r="32537" spans="1:12" x14ac:dyDescent="0.2">
      <c r="A32537" s="2">
        <v>42434</v>
      </c>
      <c r="B32537" s="3" t="s">
        <v>83</v>
      </c>
      <c r="C32537" s="3" t="s">
        <v>81</v>
      </c>
      <c r="D32537" s="3">
        <v>50</v>
      </c>
      <c r="E32537" s="3" t="s">
        <v>2</v>
      </c>
      <c r="F32537" s="3" t="s">
        <v>12</v>
      </c>
      <c r="G32537" s="3" t="s">
        <v>0</v>
      </c>
      <c r="H32537" s="3" t="s">
        <v>54</v>
      </c>
      <c r="I32537" s="3" t="s">
        <v>73</v>
      </c>
      <c r="J32537" s="3">
        <v>3</v>
      </c>
      <c r="K32537" s="3">
        <v>116.67</v>
      </c>
      <c r="L32537" s="6">
        <v>150.33000000000001</v>
      </c>
    </row>
    <row r="32538" spans="1:12" x14ac:dyDescent="0.2">
      <c r="A32538" s="2">
        <v>42434</v>
      </c>
      <c r="B32538" s="3" t="s">
        <v>83</v>
      </c>
      <c r="C32538" s="3" t="s">
        <v>81</v>
      </c>
      <c r="D32538" s="3">
        <v>49</v>
      </c>
      <c r="E32538" s="3" t="s">
        <v>2</v>
      </c>
      <c r="F32538" s="3" t="s">
        <v>12</v>
      </c>
      <c r="G32538" s="3" t="s">
        <v>0</v>
      </c>
      <c r="H32538" s="3" t="s">
        <v>54</v>
      </c>
      <c r="I32538" s="3" t="s">
        <v>73</v>
      </c>
      <c r="J32538" s="3">
        <v>1</v>
      </c>
      <c r="K32538" s="3">
        <v>20</v>
      </c>
      <c r="L32538" s="6">
        <v>28</v>
      </c>
    </row>
    <row r="32539" spans="1:12" x14ac:dyDescent="0.2">
      <c r="A32539" s="2">
        <v>42511</v>
      </c>
      <c r="B32539" s="3" t="s">
        <v>83</v>
      </c>
      <c r="C32539" s="3" t="s">
        <v>81</v>
      </c>
      <c r="D32539" s="3">
        <v>49</v>
      </c>
      <c r="E32539" s="3" t="s">
        <v>2</v>
      </c>
      <c r="F32539" s="3" t="s">
        <v>12</v>
      </c>
      <c r="G32539" s="3" t="s">
        <v>0</v>
      </c>
      <c r="H32539" s="3" t="s">
        <v>54</v>
      </c>
      <c r="I32539" s="3" t="s">
        <v>73</v>
      </c>
      <c r="J32539" s="3">
        <v>3</v>
      </c>
      <c r="K32539" s="3">
        <v>70</v>
      </c>
      <c r="L32539" s="6">
        <v>88.33</v>
      </c>
    </row>
    <row r="32540" spans="1:12" x14ac:dyDescent="0.2">
      <c r="A32540" s="2">
        <v>42512</v>
      </c>
      <c r="B32540" s="3" t="s">
        <v>83</v>
      </c>
      <c r="C32540" s="3" t="s">
        <v>81</v>
      </c>
      <c r="D32540" s="3">
        <v>49</v>
      </c>
      <c r="E32540" s="3" t="s">
        <v>2</v>
      </c>
      <c r="F32540" s="3" t="s">
        <v>12</v>
      </c>
      <c r="G32540" s="3" t="s">
        <v>0</v>
      </c>
      <c r="H32540" s="3" t="s">
        <v>54</v>
      </c>
      <c r="I32540" s="3" t="s">
        <v>73</v>
      </c>
      <c r="J32540" s="3">
        <v>2</v>
      </c>
      <c r="K32540" s="3">
        <v>9</v>
      </c>
      <c r="L32540" s="6">
        <v>12</v>
      </c>
    </row>
    <row r="32541" spans="1:12" x14ac:dyDescent="0.2">
      <c r="A32541" s="2">
        <v>42537</v>
      </c>
      <c r="B32541" s="3" t="s">
        <v>83</v>
      </c>
      <c r="C32541" s="3" t="s">
        <v>81</v>
      </c>
      <c r="D32541" s="3">
        <v>49</v>
      </c>
      <c r="E32541" s="3" t="s">
        <v>2</v>
      </c>
      <c r="F32541" s="3" t="s">
        <v>12</v>
      </c>
      <c r="G32541" s="3" t="s">
        <v>0</v>
      </c>
      <c r="H32541" s="3" t="s">
        <v>54</v>
      </c>
      <c r="I32541" s="3" t="s">
        <v>73</v>
      </c>
      <c r="J32541" s="3">
        <v>1</v>
      </c>
      <c r="K32541" s="3">
        <v>64</v>
      </c>
      <c r="L32541" s="6">
        <v>81</v>
      </c>
    </row>
    <row r="32542" spans="1:12" x14ac:dyDescent="0.2">
      <c r="A32542" s="2">
        <v>42537</v>
      </c>
      <c r="B32542" s="3" t="s">
        <v>83</v>
      </c>
      <c r="C32542" s="3" t="s">
        <v>81</v>
      </c>
      <c r="D32542" s="3">
        <v>49</v>
      </c>
      <c r="E32542" s="3" t="s">
        <v>2</v>
      </c>
      <c r="F32542" s="3" t="s">
        <v>12</v>
      </c>
      <c r="G32542" s="3" t="s">
        <v>0</v>
      </c>
      <c r="H32542" s="3" t="s">
        <v>54</v>
      </c>
      <c r="I32542" s="3" t="s">
        <v>73</v>
      </c>
      <c r="J32542" s="3">
        <v>1</v>
      </c>
      <c r="K32542" s="3">
        <v>86</v>
      </c>
      <c r="L32542" s="6">
        <v>105</v>
      </c>
    </row>
    <row r="32543" spans="1:12" x14ac:dyDescent="0.2">
      <c r="A32543" s="2">
        <v>42537</v>
      </c>
      <c r="B32543" s="3" t="s">
        <v>83</v>
      </c>
      <c r="C32543" s="3" t="s">
        <v>81</v>
      </c>
      <c r="D32543" s="3">
        <v>49</v>
      </c>
      <c r="E32543" s="3" t="s">
        <v>2</v>
      </c>
      <c r="F32543" s="3" t="s">
        <v>12</v>
      </c>
      <c r="G32543" s="3" t="s">
        <v>1</v>
      </c>
      <c r="H32543" s="3" t="s">
        <v>6</v>
      </c>
      <c r="I32543" s="3" t="s">
        <v>73</v>
      </c>
      <c r="J32543" s="3">
        <v>2</v>
      </c>
      <c r="K32543" s="3">
        <v>90</v>
      </c>
      <c r="L32543" s="6">
        <v>120</v>
      </c>
    </row>
    <row r="32544" spans="1:12" x14ac:dyDescent="0.2">
      <c r="A32544" s="2">
        <v>42333</v>
      </c>
      <c r="B32544" s="3" t="s">
        <v>83</v>
      </c>
      <c r="C32544" s="3" t="s">
        <v>81</v>
      </c>
      <c r="D32544" s="3">
        <v>49</v>
      </c>
      <c r="E32544" s="3" t="s">
        <v>2</v>
      </c>
      <c r="F32544" s="3" t="s">
        <v>12</v>
      </c>
      <c r="G32544" s="3" t="s">
        <v>0</v>
      </c>
      <c r="H32544" s="3" t="s">
        <v>54</v>
      </c>
      <c r="I32544" s="3" t="s">
        <v>73</v>
      </c>
      <c r="J32544" s="3">
        <v>3</v>
      </c>
      <c r="K32544" s="3">
        <v>6.67</v>
      </c>
      <c r="L32544" s="6">
        <v>6.67</v>
      </c>
    </row>
    <row r="32545" spans="1:12" x14ac:dyDescent="0.2">
      <c r="A32545" s="2">
        <v>42355</v>
      </c>
      <c r="B32545" s="3" t="s">
        <v>83</v>
      </c>
      <c r="C32545" s="3" t="s">
        <v>81</v>
      </c>
      <c r="D32545" s="3">
        <v>49</v>
      </c>
      <c r="E32545" s="3" t="s">
        <v>2</v>
      </c>
      <c r="F32545" s="3" t="s">
        <v>12</v>
      </c>
      <c r="G32545" s="3" t="s">
        <v>0</v>
      </c>
      <c r="H32545" s="3" t="s">
        <v>54</v>
      </c>
      <c r="I32545" s="3" t="s">
        <v>73</v>
      </c>
      <c r="J32545" s="3">
        <v>3</v>
      </c>
      <c r="K32545" s="3">
        <v>239</v>
      </c>
      <c r="L32545" s="6">
        <v>264.33</v>
      </c>
    </row>
    <row r="32546" spans="1:12" x14ac:dyDescent="0.2">
      <c r="A32546" s="2">
        <v>42355</v>
      </c>
      <c r="B32546" s="3" t="s">
        <v>83</v>
      </c>
      <c r="C32546" s="3" t="s">
        <v>81</v>
      </c>
      <c r="D32546" s="3">
        <v>49</v>
      </c>
      <c r="E32546" s="3" t="s">
        <v>2</v>
      </c>
      <c r="F32546" s="3" t="s">
        <v>12</v>
      </c>
      <c r="G32546" s="3" t="s">
        <v>0</v>
      </c>
      <c r="H32546" s="3" t="s">
        <v>54</v>
      </c>
      <c r="I32546" s="3" t="s">
        <v>73</v>
      </c>
      <c r="J32546" s="3">
        <v>2</v>
      </c>
      <c r="K32546" s="3">
        <v>40</v>
      </c>
      <c r="L32546" s="6">
        <v>42.5</v>
      </c>
    </row>
    <row r="32547" spans="1:12" x14ac:dyDescent="0.2">
      <c r="A32547" s="2">
        <v>42355</v>
      </c>
      <c r="B32547" s="3" t="s">
        <v>83</v>
      </c>
      <c r="C32547" s="3" t="s">
        <v>81</v>
      </c>
      <c r="D32547" s="3">
        <v>49</v>
      </c>
      <c r="E32547" s="3" t="s">
        <v>2</v>
      </c>
      <c r="F32547" s="3" t="s">
        <v>12</v>
      </c>
      <c r="G32547" s="3" t="s">
        <v>0</v>
      </c>
      <c r="H32547" s="3" t="s">
        <v>54</v>
      </c>
      <c r="I32547" s="3" t="s">
        <v>73</v>
      </c>
      <c r="J32547" s="3">
        <v>1</v>
      </c>
      <c r="K32547" s="3">
        <v>66</v>
      </c>
      <c r="L32547" s="6">
        <v>82</v>
      </c>
    </row>
    <row r="32548" spans="1:12" x14ac:dyDescent="0.2">
      <c r="A32548" s="2">
        <v>42367</v>
      </c>
      <c r="B32548" s="3" t="s">
        <v>83</v>
      </c>
      <c r="C32548" s="3" t="s">
        <v>81</v>
      </c>
      <c r="D32548" s="3">
        <v>49</v>
      </c>
      <c r="E32548" s="3" t="s">
        <v>2</v>
      </c>
      <c r="F32548" s="3" t="s">
        <v>12</v>
      </c>
      <c r="G32548" s="3" t="s">
        <v>0</v>
      </c>
      <c r="H32548" s="3" t="s">
        <v>54</v>
      </c>
      <c r="I32548" s="3" t="s">
        <v>73</v>
      </c>
      <c r="J32548" s="3">
        <v>3</v>
      </c>
      <c r="K32548" s="3">
        <v>228.33</v>
      </c>
      <c r="L32548" s="6">
        <v>258</v>
      </c>
    </row>
    <row r="32549" spans="1:12" x14ac:dyDescent="0.2">
      <c r="A32549" s="2">
        <v>42367</v>
      </c>
      <c r="B32549" s="3" t="s">
        <v>83</v>
      </c>
      <c r="C32549" s="3" t="s">
        <v>81</v>
      </c>
      <c r="D32549" s="3">
        <v>49</v>
      </c>
      <c r="E32549" s="3" t="s">
        <v>2</v>
      </c>
      <c r="F32549" s="3" t="s">
        <v>12</v>
      </c>
      <c r="G32549" s="3" t="s">
        <v>0</v>
      </c>
      <c r="H32549" s="3" t="s">
        <v>54</v>
      </c>
      <c r="I32549" s="3" t="s">
        <v>73</v>
      </c>
      <c r="J32549" s="3">
        <v>1</v>
      </c>
      <c r="K32549" s="3">
        <v>56</v>
      </c>
      <c r="L32549" s="6">
        <v>60</v>
      </c>
    </row>
    <row r="32550" spans="1:12" x14ac:dyDescent="0.2">
      <c r="A32550" s="2">
        <v>42417</v>
      </c>
      <c r="B32550" s="3" t="s">
        <v>83</v>
      </c>
      <c r="C32550" s="3" t="s">
        <v>81</v>
      </c>
      <c r="D32550" s="3">
        <v>49</v>
      </c>
      <c r="E32550" s="3" t="s">
        <v>2</v>
      </c>
      <c r="F32550" s="3" t="s">
        <v>33</v>
      </c>
      <c r="G32550" s="3" t="s">
        <v>0</v>
      </c>
      <c r="H32550" s="3" t="s">
        <v>49</v>
      </c>
      <c r="I32550" s="3" t="s">
        <v>73</v>
      </c>
      <c r="J32550" s="3">
        <v>3</v>
      </c>
      <c r="K32550" s="3">
        <v>33.33</v>
      </c>
      <c r="L32550" s="6">
        <v>37</v>
      </c>
    </row>
    <row r="32551" spans="1:12" x14ac:dyDescent="0.2">
      <c r="A32551" s="2">
        <v>42430</v>
      </c>
      <c r="B32551" s="3" t="s">
        <v>83</v>
      </c>
      <c r="C32551" s="3" t="s">
        <v>81</v>
      </c>
      <c r="D32551" s="3">
        <v>49</v>
      </c>
      <c r="E32551" s="3" t="s">
        <v>2</v>
      </c>
      <c r="F32551" s="3" t="s">
        <v>33</v>
      </c>
      <c r="G32551" s="3" t="s">
        <v>0</v>
      </c>
      <c r="H32551" s="3" t="s">
        <v>49</v>
      </c>
      <c r="I32551" s="3" t="s">
        <v>73</v>
      </c>
      <c r="J32551" s="3">
        <v>3</v>
      </c>
      <c r="K32551" s="3">
        <v>15</v>
      </c>
      <c r="L32551" s="6">
        <v>18</v>
      </c>
    </row>
    <row r="32552" spans="1:12" x14ac:dyDescent="0.2">
      <c r="A32552" s="2">
        <v>42485</v>
      </c>
      <c r="B32552" s="3" t="s">
        <v>83</v>
      </c>
      <c r="C32552" s="3" t="s">
        <v>81</v>
      </c>
      <c r="D32552" s="3">
        <v>49</v>
      </c>
      <c r="E32552" s="3" t="s">
        <v>2</v>
      </c>
      <c r="F32552" s="3" t="s">
        <v>33</v>
      </c>
      <c r="G32552" s="3" t="s">
        <v>0</v>
      </c>
      <c r="H32552" s="3" t="s">
        <v>49</v>
      </c>
      <c r="I32552" s="3" t="s">
        <v>73</v>
      </c>
      <c r="J32552" s="3">
        <v>1</v>
      </c>
      <c r="K32552" s="3">
        <v>125</v>
      </c>
      <c r="L32552" s="6">
        <v>154</v>
      </c>
    </row>
    <row r="32553" spans="1:12" x14ac:dyDescent="0.2">
      <c r="A32553" s="2">
        <v>42485</v>
      </c>
      <c r="B32553" s="3" t="s">
        <v>83</v>
      </c>
      <c r="C32553" s="3" t="s">
        <v>81</v>
      </c>
      <c r="D32553" s="3">
        <v>49</v>
      </c>
      <c r="E32553" s="3" t="s">
        <v>2</v>
      </c>
      <c r="F32553" s="3" t="s">
        <v>33</v>
      </c>
      <c r="G32553" s="3" t="s">
        <v>0</v>
      </c>
      <c r="H32553" s="3" t="s">
        <v>49</v>
      </c>
      <c r="I32553" s="3" t="s">
        <v>73</v>
      </c>
      <c r="J32553" s="3">
        <v>3</v>
      </c>
      <c r="K32553" s="3">
        <v>54</v>
      </c>
      <c r="L32553" s="6">
        <v>71.33</v>
      </c>
    </row>
    <row r="32554" spans="1:12" x14ac:dyDescent="0.2">
      <c r="A32554" s="2">
        <v>42496</v>
      </c>
      <c r="B32554" s="3" t="s">
        <v>83</v>
      </c>
      <c r="C32554" s="3" t="s">
        <v>81</v>
      </c>
      <c r="D32554" s="3">
        <v>49</v>
      </c>
      <c r="E32554" s="3" t="s">
        <v>2</v>
      </c>
      <c r="F32554" s="3" t="s">
        <v>33</v>
      </c>
      <c r="G32554" s="3" t="s">
        <v>0</v>
      </c>
      <c r="H32554" s="3" t="s">
        <v>49</v>
      </c>
      <c r="I32554" s="3" t="s">
        <v>73</v>
      </c>
      <c r="J32554" s="3">
        <v>1</v>
      </c>
      <c r="K32554" s="3">
        <v>63</v>
      </c>
      <c r="L32554" s="6">
        <v>72</v>
      </c>
    </row>
    <row r="32555" spans="1:12" x14ac:dyDescent="0.2">
      <c r="A32555" s="2">
        <v>42496</v>
      </c>
      <c r="B32555" s="3" t="s">
        <v>83</v>
      </c>
      <c r="C32555" s="3" t="s">
        <v>81</v>
      </c>
      <c r="D32555" s="3">
        <v>49</v>
      </c>
      <c r="E32555" s="3" t="s">
        <v>2</v>
      </c>
      <c r="F32555" s="3" t="s">
        <v>33</v>
      </c>
      <c r="G32555" s="3" t="s">
        <v>0</v>
      </c>
      <c r="H32555" s="3" t="s">
        <v>49</v>
      </c>
      <c r="I32555" s="3" t="s">
        <v>73</v>
      </c>
      <c r="J32555" s="3">
        <v>3</v>
      </c>
      <c r="K32555" s="3">
        <v>5</v>
      </c>
      <c r="L32555" s="6">
        <v>6.67</v>
      </c>
    </row>
    <row r="32556" spans="1:12" x14ac:dyDescent="0.2">
      <c r="A32556" s="2">
        <v>42498</v>
      </c>
      <c r="B32556" s="3" t="s">
        <v>83</v>
      </c>
      <c r="C32556" s="3" t="s">
        <v>81</v>
      </c>
      <c r="D32556" s="3">
        <v>49</v>
      </c>
      <c r="E32556" s="3" t="s">
        <v>2</v>
      </c>
      <c r="F32556" s="3" t="s">
        <v>33</v>
      </c>
      <c r="G32556" s="3" t="s">
        <v>0</v>
      </c>
      <c r="H32556" s="3" t="s">
        <v>49</v>
      </c>
      <c r="I32556" s="3" t="s">
        <v>73</v>
      </c>
      <c r="J32556" s="3">
        <v>1</v>
      </c>
      <c r="K32556" s="3">
        <v>140</v>
      </c>
      <c r="L32556" s="6">
        <v>179</v>
      </c>
    </row>
    <row r="32557" spans="1:12" x14ac:dyDescent="0.2">
      <c r="A32557" s="2">
        <v>42514</v>
      </c>
      <c r="B32557" s="3" t="s">
        <v>83</v>
      </c>
      <c r="C32557" s="3" t="s">
        <v>81</v>
      </c>
      <c r="D32557" s="3">
        <v>49</v>
      </c>
      <c r="E32557" s="3" t="s">
        <v>2</v>
      </c>
      <c r="F32557" s="3" t="s">
        <v>33</v>
      </c>
      <c r="G32557" s="3" t="s">
        <v>0</v>
      </c>
      <c r="H32557" s="3" t="s">
        <v>49</v>
      </c>
      <c r="I32557" s="3" t="s">
        <v>73</v>
      </c>
      <c r="J32557" s="3">
        <v>2</v>
      </c>
      <c r="K32557" s="3">
        <v>94.5</v>
      </c>
      <c r="L32557" s="6">
        <v>131.5</v>
      </c>
    </row>
    <row r="32558" spans="1:12" x14ac:dyDescent="0.2">
      <c r="A32558" s="2">
        <v>42514</v>
      </c>
      <c r="B32558" s="3" t="s">
        <v>83</v>
      </c>
      <c r="C32558" s="3" t="s">
        <v>81</v>
      </c>
      <c r="D32558" s="3">
        <v>49</v>
      </c>
      <c r="E32558" s="3" t="s">
        <v>2</v>
      </c>
      <c r="F32558" s="3" t="s">
        <v>33</v>
      </c>
      <c r="G32558" s="3" t="s">
        <v>0</v>
      </c>
      <c r="H32558" s="3" t="s">
        <v>49</v>
      </c>
      <c r="I32558" s="3" t="s">
        <v>73</v>
      </c>
      <c r="J32558" s="3">
        <v>3</v>
      </c>
      <c r="K32558" s="3">
        <v>13.33</v>
      </c>
      <c r="L32558" s="6">
        <v>16.329999999999998</v>
      </c>
    </row>
    <row r="32559" spans="1:12" x14ac:dyDescent="0.2">
      <c r="A32559" s="2">
        <v>42310</v>
      </c>
      <c r="B32559" s="3" t="s">
        <v>83</v>
      </c>
      <c r="C32559" s="3" t="s">
        <v>81</v>
      </c>
      <c r="D32559" s="3">
        <v>49</v>
      </c>
      <c r="E32559" s="3" t="s">
        <v>2</v>
      </c>
      <c r="F32559" s="3" t="s">
        <v>33</v>
      </c>
      <c r="G32559" s="3" t="s">
        <v>0</v>
      </c>
      <c r="H32559" s="3" t="s">
        <v>49</v>
      </c>
      <c r="I32559" s="3" t="s">
        <v>73</v>
      </c>
      <c r="J32559" s="3">
        <v>1</v>
      </c>
      <c r="K32559" s="3">
        <v>30</v>
      </c>
      <c r="L32559" s="6">
        <v>33</v>
      </c>
    </row>
    <row r="32560" spans="1:12" x14ac:dyDescent="0.2">
      <c r="A32560" s="2">
        <v>42310</v>
      </c>
      <c r="B32560" s="3" t="s">
        <v>83</v>
      </c>
      <c r="C32560" s="3" t="s">
        <v>81</v>
      </c>
      <c r="D32560" s="3">
        <v>49</v>
      </c>
      <c r="E32560" s="3" t="s">
        <v>2</v>
      </c>
      <c r="F32560" s="3" t="s">
        <v>33</v>
      </c>
      <c r="G32560" s="3" t="s">
        <v>0</v>
      </c>
      <c r="H32560" s="3" t="s">
        <v>49</v>
      </c>
      <c r="I32560" s="3" t="s">
        <v>73</v>
      </c>
      <c r="J32560" s="3">
        <v>2</v>
      </c>
      <c r="K32560" s="3">
        <v>10</v>
      </c>
      <c r="L32560" s="6">
        <v>11</v>
      </c>
    </row>
    <row r="32561" spans="1:12" x14ac:dyDescent="0.2">
      <c r="A32561" s="2">
        <v>42349</v>
      </c>
      <c r="B32561" s="3" t="s">
        <v>83</v>
      </c>
      <c r="C32561" s="3" t="s">
        <v>81</v>
      </c>
      <c r="D32561" s="3">
        <v>49</v>
      </c>
      <c r="E32561" s="3" t="s">
        <v>2</v>
      </c>
      <c r="F32561" s="3" t="s">
        <v>33</v>
      </c>
      <c r="G32561" s="3" t="s">
        <v>0</v>
      </c>
      <c r="H32561" s="3" t="s">
        <v>49</v>
      </c>
      <c r="I32561" s="3" t="s">
        <v>73</v>
      </c>
      <c r="J32561" s="3">
        <v>3</v>
      </c>
      <c r="K32561" s="3">
        <v>90</v>
      </c>
      <c r="L32561" s="6">
        <v>101.33</v>
      </c>
    </row>
    <row r="32562" spans="1:12" x14ac:dyDescent="0.2">
      <c r="A32562" s="2">
        <v>42349</v>
      </c>
      <c r="B32562" s="3" t="s">
        <v>83</v>
      </c>
      <c r="C32562" s="3" t="s">
        <v>81</v>
      </c>
      <c r="D32562" s="3">
        <v>49</v>
      </c>
      <c r="E32562" s="3" t="s">
        <v>2</v>
      </c>
      <c r="F32562" s="3" t="s">
        <v>33</v>
      </c>
      <c r="G32562" s="3" t="s">
        <v>0</v>
      </c>
      <c r="H32562" s="3" t="s">
        <v>49</v>
      </c>
      <c r="I32562" s="3" t="s">
        <v>73</v>
      </c>
      <c r="J32562" s="3">
        <v>2</v>
      </c>
      <c r="K32562" s="3">
        <v>20</v>
      </c>
      <c r="L32562" s="6">
        <v>22.5</v>
      </c>
    </row>
    <row r="32563" spans="1:12" x14ac:dyDescent="0.2">
      <c r="A32563" s="2">
        <v>42444</v>
      </c>
      <c r="B32563" s="3" t="s">
        <v>83</v>
      </c>
      <c r="C32563" s="3" t="s">
        <v>81</v>
      </c>
      <c r="D32563" s="3">
        <v>49</v>
      </c>
      <c r="E32563" s="3" t="s">
        <v>2</v>
      </c>
      <c r="F32563" s="3" t="s">
        <v>33</v>
      </c>
      <c r="G32563" s="3" t="s">
        <v>60</v>
      </c>
      <c r="H32563" s="3" t="s">
        <v>51</v>
      </c>
      <c r="I32563" s="3" t="s">
        <v>73</v>
      </c>
      <c r="J32563" s="3">
        <v>2</v>
      </c>
      <c r="K32563" s="3">
        <v>850.5</v>
      </c>
      <c r="L32563" s="6">
        <v>874.5</v>
      </c>
    </row>
    <row r="32564" spans="1:12" x14ac:dyDescent="0.2">
      <c r="A32564" s="2">
        <v>42480</v>
      </c>
      <c r="B32564" s="3" t="s">
        <v>83</v>
      </c>
      <c r="C32564" s="3" t="s">
        <v>81</v>
      </c>
      <c r="D32564" s="3">
        <v>49</v>
      </c>
      <c r="E32564" s="3" t="s">
        <v>2</v>
      </c>
      <c r="F32564" s="3" t="s">
        <v>33</v>
      </c>
      <c r="G32564" s="3" t="s">
        <v>60</v>
      </c>
      <c r="H32564" s="3" t="s">
        <v>51</v>
      </c>
      <c r="I32564" s="3" t="s">
        <v>73</v>
      </c>
      <c r="J32564" s="3">
        <v>3</v>
      </c>
      <c r="K32564" s="3">
        <v>180</v>
      </c>
      <c r="L32564" s="6">
        <v>166.33</v>
      </c>
    </row>
    <row r="32565" spans="1:12" x14ac:dyDescent="0.2">
      <c r="A32565" s="2">
        <v>42484</v>
      </c>
      <c r="B32565" s="3" t="s">
        <v>83</v>
      </c>
      <c r="C32565" s="3" t="s">
        <v>81</v>
      </c>
      <c r="D32565" s="3">
        <v>49</v>
      </c>
      <c r="E32565" s="3" t="s">
        <v>2</v>
      </c>
      <c r="F32565" s="3" t="s">
        <v>33</v>
      </c>
      <c r="G32565" s="3" t="s">
        <v>60</v>
      </c>
      <c r="H32565" s="3" t="s">
        <v>51</v>
      </c>
      <c r="I32565" s="3" t="s">
        <v>73</v>
      </c>
      <c r="J32565" s="3">
        <v>1</v>
      </c>
      <c r="K32565" s="3">
        <v>1120</v>
      </c>
      <c r="L32565" s="6">
        <v>1315</v>
      </c>
    </row>
    <row r="32566" spans="1:12" x14ac:dyDescent="0.2">
      <c r="A32566" s="2">
        <v>42485</v>
      </c>
      <c r="B32566" s="3" t="s">
        <v>83</v>
      </c>
      <c r="C32566" s="3" t="s">
        <v>81</v>
      </c>
      <c r="D32566" s="3">
        <v>49</v>
      </c>
      <c r="E32566" s="3" t="s">
        <v>2</v>
      </c>
      <c r="F32566" s="3" t="s">
        <v>33</v>
      </c>
      <c r="G32566" s="3" t="s">
        <v>60</v>
      </c>
      <c r="H32566" s="3" t="s">
        <v>51</v>
      </c>
      <c r="I32566" s="3" t="s">
        <v>73</v>
      </c>
      <c r="J32566" s="3">
        <v>2</v>
      </c>
      <c r="K32566" s="3">
        <v>560</v>
      </c>
      <c r="L32566" s="6">
        <v>500</v>
      </c>
    </row>
    <row r="32567" spans="1:12" x14ac:dyDescent="0.2">
      <c r="A32567" s="2">
        <v>42519</v>
      </c>
      <c r="B32567" s="3" t="s">
        <v>83</v>
      </c>
      <c r="C32567" s="3" t="s">
        <v>81</v>
      </c>
      <c r="D32567" s="3">
        <v>49</v>
      </c>
      <c r="E32567" s="3" t="s">
        <v>2</v>
      </c>
      <c r="F32567" s="3" t="s">
        <v>33</v>
      </c>
      <c r="G32567" s="3" t="s">
        <v>60</v>
      </c>
      <c r="H32567" s="3" t="s">
        <v>51</v>
      </c>
      <c r="I32567" s="3" t="s">
        <v>73</v>
      </c>
      <c r="J32567" s="3">
        <v>2</v>
      </c>
      <c r="K32567" s="3">
        <v>560</v>
      </c>
      <c r="L32567" s="6">
        <v>596.5</v>
      </c>
    </row>
    <row r="32568" spans="1:12" x14ac:dyDescent="0.2">
      <c r="A32568" s="2">
        <v>42545</v>
      </c>
      <c r="B32568" s="3" t="s">
        <v>83</v>
      </c>
      <c r="C32568" s="3" t="s">
        <v>81</v>
      </c>
      <c r="D32568" s="3">
        <v>49</v>
      </c>
      <c r="E32568" s="3" t="s">
        <v>2</v>
      </c>
      <c r="F32568" s="3" t="s">
        <v>33</v>
      </c>
      <c r="G32568" s="3" t="s">
        <v>60</v>
      </c>
      <c r="H32568" s="3" t="s">
        <v>51</v>
      </c>
      <c r="I32568" s="3" t="s">
        <v>73</v>
      </c>
      <c r="J32568" s="3">
        <v>3</v>
      </c>
      <c r="K32568" s="3">
        <v>567</v>
      </c>
      <c r="L32568" s="6">
        <v>538.33000000000004</v>
      </c>
    </row>
    <row r="32569" spans="1:12" x14ac:dyDescent="0.2">
      <c r="A32569" s="2">
        <v>42550</v>
      </c>
      <c r="B32569" s="3" t="s">
        <v>83</v>
      </c>
      <c r="C32569" s="3" t="s">
        <v>81</v>
      </c>
      <c r="D32569" s="3">
        <v>49</v>
      </c>
      <c r="E32569" s="3" t="s">
        <v>2</v>
      </c>
      <c r="F32569" s="3" t="s">
        <v>33</v>
      </c>
      <c r="G32569" s="3" t="s">
        <v>60</v>
      </c>
      <c r="H32569" s="3" t="s">
        <v>51</v>
      </c>
      <c r="I32569" s="3" t="s">
        <v>73</v>
      </c>
      <c r="J32569" s="3">
        <v>2</v>
      </c>
      <c r="K32569" s="3">
        <v>850.5</v>
      </c>
      <c r="L32569" s="6">
        <v>858</v>
      </c>
    </row>
    <row r="32570" spans="1:12" x14ac:dyDescent="0.2">
      <c r="A32570" s="2">
        <v>42099</v>
      </c>
      <c r="B32570" s="3" t="s">
        <v>83</v>
      </c>
      <c r="C32570" s="3" t="s">
        <v>81</v>
      </c>
      <c r="D32570" s="3">
        <v>49</v>
      </c>
      <c r="E32570" s="3" t="s">
        <v>2</v>
      </c>
      <c r="F32570" s="3" t="s">
        <v>33</v>
      </c>
      <c r="G32570" s="3" t="s">
        <v>60</v>
      </c>
      <c r="H32570" s="3" t="s">
        <v>51</v>
      </c>
      <c r="I32570" s="3" t="s">
        <v>73</v>
      </c>
      <c r="J32570" s="3">
        <v>1</v>
      </c>
      <c r="K32570" s="3">
        <v>1000</v>
      </c>
      <c r="L32570" s="6">
        <v>875</v>
      </c>
    </row>
    <row r="32571" spans="1:12" x14ac:dyDescent="0.2">
      <c r="A32571" s="2">
        <v>42277</v>
      </c>
      <c r="B32571" s="3" t="s">
        <v>83</v>
      </c>
      <c r="C32571" s="3" t="s">
        <v>81</v>
      </c>
      <c r="D32571" s="3">
        <v>49</v>
      </c>
      <c r="E32571" s="3" t="s">
        <v>2</v>
      </c>
      <c r="F32571" s="3" t="s">
        <v>33</v>
      </c>
      <c r="G32571" s="3" t="s">
        <v>60</v>
      </c>
      <c r="H32571" s="3" t="s">
        <v>51</v>
      </c>
      <c r="I32571" s="3" t="s">
        <v>73</v>
      </c>
      <c r="J32571" s="3">
        <v>2</v>
      </c>
      <c r="K32571" s="3">
        <v>270</v>
      </c>
      <c r="L32571" s="6">
        <v>233.5</v>
      </c>
    </row>
    <row r="32572" spans="1:12" x14ac:dyDescent="0.2">
      <c r="A32572" s="2">
        <v>42308</v>
      </c>
      <c r="B32572" s="3" t="s">
        <v>83</v>
      </c>
      <c r="C32572" s="3" t="s">
        <v>81</v>
      </c>
      <c r="D32572" s="3">
        <v>49</v>
      </c>
      <c r="E32572" s="3" t="s">
        <v>2</v>
      </c>
      <c r="F32572" s="3" t="s">
        <v>33</v>
      </c>
      <c r="G32572" s="3" t="s">
        <v>60</v>
      </c>
      <c r="H32572" s="3" t="s">
        <v>51</v>
      </c>
      <c r="I32572" s="3" t="s">
        <v>73</v>
      </c>
      <c r="J32572" s="3">
        <v>1</v>
      </c>
      <c r="K32572" s="3">
        <v>1120</v>
      </c>
      <c r="L32572" s="6">
        <v>981</v>
      </c>
    </row>
    <row r="32573" spans="1:12" x14ac:dyDescent="0.2">
      <c r="A32573" s="2">
        <v>42471</v>
      </c>
      <c r="B32573" s="3" t="s">
        <v>83</v>
      </c>
      <c r="C32573" s="3" t="s">
        <v>81</v>
      </c>
      <c r="D32573" s="3">
        <v>49</v>
      </c>
      <c r="E32573" s="3" t="s">
        <v>3</v>
      </c>
      <c r="F32573" s="3" t="s">
        <v>11</v>
      </c>
      <c r="G32573" s="3" t="s">
        <v>60</v>
      </c>
      <c r="H32573" s="3" t="s">
        <v>51</v>
      </c>
      <c r="I32573" s="3" t="s">
        <v>73</v>
      </c>
      <c r="J32573" s="3">
        <v>2</v>
      </c>
      <c r="K32573" s="3">
        <v>560</v>
      </c>
      <c r="L32573" s="6">
        <v>641</v>
      </c>
    </row>
    <row r="32574" spans="1:12" x14ac:dyDescent="0.2">
      <c r="A32574" s="2">
        <v>42478</v>
      </c>
      <c r="B32574" s="3" t="s">
        <v>83</v>
      </c>
      <c r="C32574" s="3" t="s">
        <v>81</v>
      </c>
      <c r="D32574" s="3">
        <v>48</v>
      </c>
      <c r="E32574" s="3" t="s">
        <v>3</v>
      </c>
      <c r="F32574" s="3" t="s">
        <v>11</v>
      </c>
      <c r="G32574" s="3" t="s">
        <v>60</v>
      </c>
      <c r="H32574" s="3" t="s">
        <v>51</v>
      </c>
      <c r="I32574" s="3" t="s">
        <v>73</v>
      </c>
      <c r="J32574" s="3">
        <v>1</v>
      </c>
      <c r="K32574" s="3">
        <v>1120</v>
      </c>
      <c r="L32574" s="6">
        <v>1095</v>
      </c>
    </row>
    <row r="32575" spans="1:12" x14ac:dyDescent="0.2">
      <c r="A32575" s="2">
        <v>42438</v>
      </c>
      <c r="B32575" s="3" t="s">
        <v>83</v>
      </c>
      <c r="C32575" s="3" t="s">
        <v>81</v>
      </c>
      <c r="D32575" s="3">
        <v>48</v>
      </c>
      <c r="E32575" s="3" t="s">
        <v>2</v>
      </c>
      <c r="F32575" s="3" t="s">
        <v>12</v>
      </c>
      <c r="G32575" s="3" t="s">
        <v>60</v>
      </c>
      <c r="H32575" s="3" t="s">
        <v>51</v>
      </c>
      <c r="I32575" s="3" t="s">
        <v>73</v>
      </c>
      <c r="J32575" s="3">
        <v>3</v>
      </c>
      <c r="K32575" s="3">
        <v>567</v>
      </c>
      <c r="L32575" s="6">
        <v>598.66999999999996</v>
      </c>
    </row>
    <row r="32576" spans="1:12" x14ac:dyDescent="0.2">
      <c r="A32576" s="2">
        <v>42204</v>
      </c>
      <c r="B32576" s="3" t="s">
        <v>83</v>
      </c>
      <c r="C32576" s="3" t="s">
        <v>81</v>
      </c>
      <c r="D32576" s="3">
        <v>47</v>
      </c>
      <c r="E32576" s="3" t="s">
        <v>2</v>
      </c>
      <c r="F32576" s="3" t="s">
        <v>12</v>
      </c>
      <c r="G32576" s="3" t="s">
        <v>60</v>
      </c>
      <c r="H32576" s="3" t="s">
        <v>51</v>
      </c>
      <c r="I32576" s="3" t="s">
        <v>73</v>
      </c>
      <c r="J32576" s="3">
        <v>1</v>
      </c>
      <c r="K32576" s="3">
        <v>1701</v>
      </c>
      <c r="L32576" s="6">
        <v>1617</v>
      </c>
    </row>
    <row r="32577" spans="1:12" x14ac:dyDescent="0.2">
      <c r="A32577" s="2">
        <v>42204</v>
      </c>
      <c r="B32577" s="3" t="s">
        <v>83</v>
      </c>
      <c r="C32577" s="3" t="s">
        <v>81</v>
      </c>
      <c r="D32577" s="3">
        <v>47</v>
      </c>
      <c r="E32577" s="3" t="s">
        <v>2</v>
      </c>
      <c r="F32577" s="3" t="s">
        <v>12</v>
      </c>
      <c r="G32577" s="3" t="s">
        <v>60</v>
      </c>
      <c r="H32577" s="3" t="s">
        <v>51</v>
      </c>
      <c r="I32577" s="3" t="s">
        <v>73</v>
      </c>
      <c r="J32577" s="3">
        <v>3</v>
      </c>
      <c r="K32577" s="3">
        <v>567</v>
      </c>
      <c r="L32577" s="6">
        <v>491</v>
      </c>
    </row>
    <row r="32578" spans="1:12" x14ac:dyDescent="0.2">
      <c r="A32578" s="2">
        <v>42384</v>
      </c>
      <c r="B32578" s="3" t="s">
        <v>83</v>
      </c>
      <c r="C32578" s="3" t="s">
        <v>80</v>
      </c>
      <c r="D32578" s="3">
        <v>47</v>
      </c>
      <c r="E32578" s="3" t="s">
        <v>2</v>
      </c>
      <c r="F32578" s="3" t="s">
        <v>33</v>
      </c>
      <c r="G32578" s="3" t="s">
        <v>1</v>
      </c>
      <c r="H32578" s="3" t="s">
        <v>5</v>
      </c>
      <c r="I32578" s="3" t="s">
        <v>73</v>
      </c>
      <c r="J32578" s="3">
        <v>3</v>
      </c>
      <c r="K32578" s="3">
        <v>342</v>
      </c>
      <c r="L32578" s="6">
        <v>433.67</v>
      </c>
    </row>
    <row r="32579" spans="1:12" x14ac:dyDescent="0.2">
      <c r="A32579" s="2">
        <v>42394</v>
      </c>
      <c r="B32579" s="3" t="s">
        <v>83</v>
      </c>
      <c r="C32579" s="3" t="s">
        <v>80</v>
      </c>
      <c r="D32579" s="3">
        <v>47</v>
      </c>
      <c r="E32579" s="3" t="s">
        <v>2</v>
      </c>
      <c r="F32579" s="3" t="s">
        <v>33</v>
      </c>
      <c r="G32579" s="3" t="s">
        <v>1</v>
      </c>
      <c r="H32579" s="3" t="s">
        <v>5</v>
      </c>
      <c r="I32579" s="3" t="s">
        <v>73</v>
      </c>
      <c r="J32579" s="3">
        <v>1</v>
      </c>
      <c r="K32579" s="3">
        <v>100</v>
      </c>
      <c r="L32579" s="6">
        <v>123</v>
      </c>
    </row>
    <row r="32580" spans="1:12" x14ac:dyDescent="0.2">
      <c r="A32580" s="2">
        <v>42412</v>
      </c>
      <c r="B32580" s="3" t="s">
        <v>83</v>
      </c>
      <c r="C32580" s="3" t="s">
        <v>80</v>
      </c>
      <c r="D32580" s="3">
        <v>47</v>
      </c>
      <c r="E32580" s="3" t="s">
        <v>2</v>
      </c>
      <c r="F32580" s="3" t="s">
        <v>33</v>
      </c>
      <c r="G32580" s="3" t="s">
        <v>1</v>
      </c>
      <c r="H32580" s="3" t="s">
        <v>5</v>
      </c>
      <c r="I32580" s="3" t="s">
        <v>73</v>
      </c>
      <c r="J32580" s="3">
        <v>3</v>
      </c>
      <c r="K32580" s="3">
        <v>416.67</v>
      </c>
      <c r="L32580" s="6">
        <v>599.33000000000004</v>
      </c>
    </row>
    <row r="32581" spans="1:12" x14ac:dyDescent="0.2">
      <c r="A32581" s="2">
        <v>42493</v>
      </c>
      <c r="B32581" s="3" t="s">
        <v>83</v>
      </c>
      <c r="C32581" s="3" t="s">
        <v>80</v>
      </c>
      <c r="D32581" s="3">
        <v>47</v>
      </c>
      <c r="E32581" s="3" t="s">
        <v>2</v>
      </c>
      <c r="F32581" s="3" t="s">
        <v>33</v>
      </c>
      <c r="G32581" s="3" t="s">
        <v>1</v>
      </c>
      <c r="H32581" s="3" t="s">
        <v>5</v>
      </c>
      <c r="I32581" s="3" t="s">
        <v>73</v>
      </c>
      <c r="J32581" s="3">
        <v>3</v>
      </c>
      <c r="K32581" s="3">
        <v>198</v>
      </c>
      <c r="L32581" s="6">
        <v>228.67</v>
      </c>
    </row>
    <row r="32582" spans="1:12" x14ac:dyDescent="0.2">
      <c r="A32582" s="2">
        <v>42516</v>
      </c>
      <c r="B32582" s="3" t="s">
        <v>83</v>
      </c>
      <c r="C32582" s="3" t="s">
        <v>80</v>
      </c>
      <c r="D32582" s="3">
        <v>47</v>
      </c>
      <c r="E32582" s="3" t="s">
        <v>2</v>
      </c>
      <c r="F32582" s="3" t="s">
        <v>33</v>
      </c>
      <c r="G32582" s="3" t="s">
        <v>1</v>
      </c>
      <c r="H32582" s="3" t="s">
        <v>5</v>
      </c>
      <c r="I32582" s="3" t="s">
        <v>73</v>
      </c>
      <c r="J32582" s="3">
        <v>3</v>
      </c>
      <c r="K32582" s="3">
        <v>183.33</v>
      </c>
      <c r="L32582" s="6">
        <v>226.67</v>
      </c>
    </row>
    <row r="32583" spans="1:12" x14ac:dyDescent="0.2">
      <c r="A32583" s="2">
        <v>42530</v>
      </c>
      <c r="B32583" s="3" t="s">
        <v>83</v>
      </c>
      <c r="C32583" s="3" t="s">
        <v>80</v>
      </c>
      <c r="D32583" s="3">
        <v>47</v>
      </c>
      <c r="E32583" s="3" t="s">
        <v>2</v>
      </c>
      <c r="F32583" s="3" t="s">
        <v>33</v>
      </c>
      <c r="G32583" s="3" t="s">
        <v>1</v>
      </c>
      <c r="H32583" s="3" t="s">
        <v>5</v>
      </c>
      <c r="I32583" s="3" t="s">
        <v>73</v>
      </c>
      <c r="J32583" s="3">
        <v>1</v>
      </c>
      <c r="K32583" s="3">
        <v>400</v>
      </c>
      <c r="L32583" s="6">
        <v>473</v>
      </c>
    </row>
    <row r="32584" spans="1:12" x14ac:dyDescent="0.2">
      <c r="A32584" s="2">
        <v>42536</v>
      </c>
      <c r="B32584" s="3" t="s">
        <v>83</v>
      </c>
      <c r="C32584" s="3" t="s">
        <v>80</v>
      </c>
      <c r="D32584" s="3">
        <v>47</v>
      </c>
      <c r="E32584" s="3" t="s">
        <v>2</v>
      </c>
      <c r="F32584" s="3" t="s">
        <v>33</v>
      </c>
      <c r="G32584" s="3" t="s">
        <v>1</v>
      </c>
      <c r="H32584" s="3" t="s">
        <v>5</v>
      </c>
      <c r="I32584" s="3" t="s">
        <v>73</v>
      </c>
      <c r="J32584" s="3">
        <v>2</v>
      </c>
      <c r="K32584" s="3">
        <v>540</v>
      </c>
      <c r="L32584" s="6">
        <v>699</v>
      </c>
    </row>
    <row r="32585" spans="1:12" x14ac:dyDescent="0.2">
      <c r="A32585" s="2">
        <v>42253</v>
      </c>
      <c r="B32585" s="3" t="s">
        <v>83</v>
      </c>
      <c r="C32585" s="3" t="s">
        <v>80</v>
      </c>
      <c r="D32585" s="3">
        <v>47</v>
      </c>
      <c r="E32585" s="3" t="s">
        <v>2</v>
      </c>
      <c r="F32585" s="3" t="s">
        <v>33</v>
      </c>
      <c r="G32585" s="3" t="s">
        <v>1</v>
      </c>
      <c r="H32585" s="3" t="s">
        <v>5</v>
      </c>
      <c r="I32585" s="3" t="s">
        <v>73</v>
      </c>
      <c r="J32585" s="3">
        <v>3</v>
      </c>
      <c r="K32585" s="3">
        <v>66.67</v>
      </c>
      <c r="L32585" s="6">
        <v>75.67</v>
      </c>
    </row>
    <row r="32586" spans="1:12" x14ac:dyDescent="0.2">
      <c r="A32586" s="2">
        <v>42280</v>
      </c>
      <c r="B32586" s="3" t="s">
        <v>83</v>
      </c>
      <c r="C32586" s="3" t="s">
        <v>80</v>
      </c>
      <c r="D32586" s="3">
        <v>47</v>
      </c>
      <c r="E32586" s="3" t="s">
        <v>2</v>
      </c>
      <c r="F32586" s="3" t="s">
        <v>33</v>
      </c>
      <c r="G32586" s="3" t="s">
        <v>1</v>
      </c>
      <c r="H32586" s="3" t="s">
        <v>5</v>
      </c>
      <c r="I32586" s="3" t="s">
        <v>73</v>
      </c>
      <c r="J32586" s="3">
        <v>1</v>
      </c>
      <c r="K32586" s="3">
        <v>756</v>
      </c>
      <c r="L32586" s="6">
        <v>866</v>
      </c>
    </row>
    <row r="32587" spans="1:12" x14ac:dyDescent="0.2">
      <c r="A32587" s="2">
        <v>42398</v>
      </c>
      <c r="B32587" s="3" t="s">
        <v>83</v>
      </c>
      <c r="C32587" s="3" t="s">
        <v>80</v>
      </c>
      <c r="D32587" s="3">
        <v>47</v>
      </c>
      <c r="E32587" s="3" t="s">
        <v>2</v>
      </c>
      <c r="F32587" s="3" t="s">
        <v>33</v>
      </c>
      <c r="G32587" s="3" t="s">
        <v>0</v>
      </c>
      <c r="H32587" s="3" t="s">
        <v>54</v>
      </c>
      <c r="I32587" s="3" t="s">
        <v>73</v>
      </c>
      <c r="J32587" s="3">
        <v>2</v>
      </c>
      <c r="K32587" s="3">
        <v>225.5</v>
      </c>
      <c r="L32587" s="6">
        <v>308.5</v>
      </c>
    </row>
    <row r="32588" spans="1:12" x14ac:dyDescent="0.2">
      <c r="A32588" s="2">
        <v>42398</v>
      </c>
      <c r="B32588" s="3" t="s">
        <v>83</v>
      </c>
      <c r="C32588" s="3" t="s">
        <v>80</v>
      </c>
      <c r="D32588" s="3">
        <v>47</v>
      </c>
      <c r="E32588" s="3" t="s">
        <v>2</v>
      </c>
      <c r="F32588" s="3" t="s">
        <v>33</v>
      </c>
      <c r="G32588" s="3" t="s">
        <v>0</v>
      </c>
      <c r="H32588" s="3" t="s">
        <v>54</v>
      </c>
      <c r="I32588" s="3" t="s">
        <v>73</v>
      </c>
      <c r="J32588" s="3">
        <v>1</v>
      </c>
      <c r="K32588" s="3">
        <v>92</v>
      </c>
      <c r="L32588" s="6">
        <v>120</v>
      </c>
    </row>
    <row r="32589" spans="1:12" x14ac:dyDescent="0.2">
      <c r="A32589" s="2">
        <v>42398</v>
      </c>
      <c r="B32589" s="3" t="s">
        <v>83</v>
      </c>
      <c r="C32589" s="3" t="s">
        <v>80</v>
      </c>
      <c r="D32589" s="3">
        <v>47</v>
      </c>
      <c r="E32589" s="3" t="s">
        <v>2</v>
      </c>
      <c r="F32589" s="3" t="s">
        <v>33</v>
      </c>
      <c r="G32589" s="3" t="s">
        <v>0</v>
      </c>
      <c r="H32589" s="3" t="s">
        <v>54</v>
      </c>
      <c r="I32589" s="3" t="s">
        <v>73</v>
      </c>
      <c r="J32589" s="3">
        <v>2</v>
      </c>
      <c r="K32589" s="3">
        <v>15</v>
      </c>
      <c r="L32589" s="6">
        <v>19.5</v>
      </c>
    </row>
    <row r="32590" spans="1:12" x14ac:dyDescent="0.2">
      <c r="A32590" s="2">
        <v>42403</v>
      </c>
      <c r="B32590" s="3" t="s">
        <v>83</v>
      </c>
      <c r="C32590" s="3" t="s">
        <v>80</v>
      </c>
      <c r="D32590" s="3">
        <v>47</v>
      </c>
      <c r="E32590" s="3" t="s">
        <v>2</v>
      </c>
      <c r="F32590" s="3" t="s">
        <v>33</v>
      </c>
      <c r="G32590" s="3" t="s">
        <v>0</v>
      </c>
      <c r="H32590" s="3" t="s">
        <v>54</v>
      </c>
      <c r="I32590" s="3" t="s">
        <v>73</v>
      </c>
      <c r="J32590" s="3">
        <v>3</v>
      </c>
      <c r="K32590" s="3">
        <v>10.67</v>
      </c>
      <c r="L32590" s="6">
        <v>13</v>
      </c>
    </row>
    <row r="32591" spans="1:12" x14ac:dyDescent="0.2">
      <c r="A32591" s="2">
        <v>42403</v>
      </c>
      <c r="B32591" s="3" t="s">
        <v>83</v>
      </c>
      <c r="C32591" s="3" t="s">
        <v>80</v>
      </c>
      <c r="D32591" s="3">
        <v>47</v>
      </c>
      <c r="E32591" s="3" t="s">
        <v>2</v>
      </c>
      <c r="F32591" s="3" t="s">
        <v>33</v>
      </c>
      <c r="G32591" s="3" t="s">
        <v>0</v>
      </c>
      <c r="H32591" s="3" t="s">
        <v>54</v>
      </c>
      <c r="I32591" s="3" t="s">
        <v>73</v>
      </c>
      <c r="J32591" s="3">
        <v>1</v>
      </c>
      <c r="K32591" s="3">
        <v>750</v>
      </c>
      <c r="L32591" s="6">
        <v>934</v>
      </c>
    </row>
    <row r="32592" spans="1:12" x14ac:dyDescent="0.2">
      <c r="A32592" s="2">
        <v>42413</v>
      </c>
      <c r="B32592" s="3" t="s">
        <v>83</v>
      </c>
      <c r="C32592" s="3" t="s">
        <v>80</v>
      </c>
      <c r="D32592" s="3">
        <v>47</v>
      </c>
      <c r="E32592" s="3" t="s">
        <v>2</v>
      </c>
      <c r="F32592" s="3" t="s">
        <v>33</v>
      </c>
      <c r="G32592" s="3" t="s">
        <v>0</v>
      </c>
      <c r="H32592" s="3" t="s">
        <v>54</v>
      </c>
      <c r="I32592" s="3" t="s">
        <v>73</v>
      </c>
      <c r="J32592" s="3">
        <v>2</v>
      </c>
      <c r="K32592" s="3">
        <v>60</v>
      </c>
      <c r="L32592" s="6">
        <v>74</v>
      </c>
    </row>
    <row r="32593" spans="1:12" x14ac:dyDescent="0.2">
      <c r="A32593" s="2">
        <v>42413</v>
      </c>
      <c r="B32593" s="3" t="s">
        <v>83</v>
      </c>
      <c r="C32593" s="3" t="s">
        <v>80</v>
      </c>
      <c r="D32593" s="3">
        <v>47</v>
      </c>
      <c r="E32593" s="3" t="s">
        <v>2</v>
      </c>
      <c r="F32593" s="3" t="s">
        <v>33</v>
      </c>
      <c r="G32593" s="3" t="s">
        <v>0</v>
      </c>
      <c r="H32593" s="3" t="s">
        <v>54</v>
      </c>
      <c r="I32593" s="3" t="s">
        <v>73</v>
      </c>
      <c r="J32593" s="3">
        <v>2</v>
      </c>
      <c r="K32593" s="3">
        <v>277</v>
      </c>
      <c r="L32593" s="6">
        <v>329.5</v>
      </c>
    </row>
    <row r="32594" spans="1:12" x14ac:dyDescent="0.2">
      <c r="A32594" s="2">
        <v>42419</v>
      </c>
      <c r="B32594" s="3" t="s">
        <v>83</v>
      </c>
      <c r="C32594" s="3" t="s">
        <v>80</v>
      </c>
      <c r="D32594" s="3">
        <v>47</v>
      </c>
      <c r="E32594" s="3" t="s">
        <v>2</v>
      </c>
      <c r="F32594" s="3" t="s">
        <v>33</v>
      </c>
      <c r="G32594" s="3" t="s">
        <v>0</v>
      </c>
      <c r="H32594" s="3" t="s">
        <v>54</v>
      </c>
      <c r="I32594" s="3" t="s">
        <v>73</v>
      </c>
      <c r="J32594" s="3">
        <v>3</v>
      </c>
      <c r="K32594" s="3">
        <v>174</v>
      </c>
      <c r="L32594" s="6">
        <v>232.33</v>
      </c>
    </row>
    <row r="32595" spans="1:12" x14ac:dyDescent="0.2">
      <c r="A32595" s="2">
        <v>42419</v>
      </c>
      <c r="B32595" s="3" t="s">
        <v>83</v>
      </c>
      <c r="C32595" s="3" t="s">
        <v>80</v>
      </c>
      <c r="D32595" s="3">
        <v>47</v>
      </c>
      <c r="E32595" s="3" t="s">
        <v>2</v>
      </c>
      <c r="F32595" s="3" t="s">
        <v>33</v>
      </c>
      <c r="G32595" s="3" t="s">
        <v>0</v>
      </c>
      <c r="H32595" s="3" t="s">
        <v>54</v>
      </c>
      <c r="I32595" s="3" t="s">
        <v>73</v>
      </c>
      <c r="J32595" s="3">
        <v>3</v>
      </c>
      <c r="K32595" s="3">
        <v>45</v>
      </c>
      <c r="L32595" s="6">
        <v>55.67</v>
      </c>
    </row>
    <row r="32596" spans="1:12" x14ac:dyDescent="0.2">
      <c r="A32596" s="2">
        <v>42419</v>
      </c>
      <c r="B32596" s="3" t="s">
        <v>83</v>
      </c>
      <c r="C32596" s="3" t="s">
        <v>80</v>
      </c>
      <c r="D32596" s="3">
        <v>47</v>
      </c>
      <c r="E32596" s="3" t="s">
        <v>2</v>
      </c>
      <c r="F32596" s="3" t="s">
        <v>33</v>
      </c>
      <c r="G32596" s="3" t="s">
        <v>0</v>
      </c>
      <c r="H32596" s="3" t="s">
        <v>54</v>
      </c>
      <c r="I32596" s="3" t="s">
        <v>73</v>
      </c>
      <c r="J32596" s="3">
        <v>2</v>
      </c>
      <c r="K32596" s="3">
        <v>34.5</v>
      </c>
      <c r="L32596" s="6">
        <v>41</v>
      </c>
    </row>
    <row r="32597" spans="1:12" x14ac:dyDescent="0.2">
      <c r="A32597" s="2">
        <v>42472</v>
      </c>
      <c r="B32597" s="3" t="s">
        <v>83</v>
      </c>
      <c r="C32597" s="3" t="s">
        <v>80</v>
      </c>
      <c r="D32597" s="3">
        <v>47</v>
      </c>
      <c r="E32597" s="3" t="s">
        <v>2</v>
      </c>
      <c r="F32597" s="3" t="s">
        <v>33</v>
      </c>
      <c r="G32597" s="3" t="s">
        <v>0</v>
      </c>
      <c r="H32597" s="3" t="s">
        <v>54</v>
      </c>
      <c r="I32597" s="3" t="s">
        <v>73</v>
      </c>
      <c r="J32597" s="3">
        <v>1</v>
      </c>
      <c r="K32597" s="3">
        <v>172</v>
      </c>
      <c r="L32597" s="6">
        <v>220</v>
      </c>
    </row>
    <row r="32598" spans="1:12" x14ac:dyDescent="0.2">
      <c r="A32598" s="2">
        <v>42473</v>
      </c>
      <c r="B32598" s="3" t="s">
        <v>83</v>
      </c>
      <c r="C32598" s="3" t="s">
        <v>80</v>
      </c>
      <c r="D32598" s="3">
        <v>47</v>
      </c>
      <c r="E32598" s="3" t="s">
        <v>2</v>
      </c>
      <c r="F32598" s="3" t="s">
        <v>33</v>
      </c>
      <c r="G32598" s="3" t="s">
        <v>0</v>
      </c>
      <c r="H32598" s="3" t="s">
        <v>54</v>
      </c>
      <c r="I32598" s="3" t="s">
        <v>73</v>
      </c>
      <c r="J32598" s="3">
        <v>3</v>
      </c>
      <c r="K32598" s="3">
        <v>21.67</v>
      </c>
      <c r="L32598" s="6">
        <v>27.67</v>
      </c>
    </row>
    <row r="32599" spans="1:12" x14ac:dyDescent="0.2">
      <c r="A32599" s="2">
        <v>42473</v>
      </c>
      <c r="B32599" s="3" t="s">
        <v>83</v>
      </c>
      <c r="C32599" s="3" t="s">
        <v>80</v>
      </c>
      <c r="D32599" s="3">
        <v>47</v>
      </c>
      <c r="E32599" s="3" t="s">
        <v>2</v>
      </c>
      <c r="F32599" s="3" t="s">
        <v>33</v>
      </c>
      <c r="G32599" s="3" t="s">
        <v>0</v>
      </c>
      <c r="H32599" s="3" t="s">
        <v>54</v>
      </c>
      <c r="I32599" s="3" t="s">
        <v>73</v>
      </c>
      <c r="J32599" s="3">
        <v>2</v>
      </c>
      <c r="K32599" s="3">
        <v>350</v>
      </c>
      <c r="L32599" s="6">
        <v>469.5</v>
      </c>
    </row>
    <row r="32600" spans="1:12" x14ac:dyDescent="0.2">
      <c r="A32600" s="2">
        <v>42473</v>
      </c>
      <c r="B32600" s="3" t="s">
        <v>83</v>
      </c>
      <c r="C32600" s="3" t="s">
        <v>80</v>
      </c>
      <c r="D32600" s="3">
        <v>47</v>
      </c>
      <c r="E32600" s="3" t="s">
        <v>2</v>
      </c>
      <c r="F32600" s="3" t="s">
        <v>33</v>
      </c>
      <c r="G32600" s="3" t="s">
        <v>0</v>
      </c>
      <c r="H32600" s="3" t="s">
        <v>54</v>
      </c>
      <c r="I32600" s="3" t="s">
        <v>73</v>
      </c>
      <c r="J32600" s="3">
        <v>2</v>
      </c>
      <c r="K32600" s="3">
        <v>24</v>
      </c>
      <c r="L32600" s="6">
        <v>30.5</v>
      </c>
    </row>
    <row r="32601" spans="1:12" x14ac:dyDescent="0.2">
      <c r="A32601" s="2">
        <v>42479</v>
      </c>
      <c r="B32601" s="3" t="s">
        <v>83</v>
      </c>
      <c r="C32601" s="3" t="s">
        <v>80</v>
      </c>
      <c r="D32601" s="3">
        <v>47</v>
      </c>
      <c r="E32601" s="3" t="s">
        <v>2</v>
      </c>
      <c r="F32601" s="3" t="s">
        <v>33</v>
      </c>
      <c r="G32601" s="3" t="s">
        <v>0</v>
      </c>
      <c r="H32601" s="3" t="s">
        <v>54</v>
      </c>
      <c r="I32601" s="3" t="s">
        <v>73</v>
      </c>
      <c r="J32601" s="3">
        <v>1</v>
      </c>
      <c r="K32601" s="3">
        <v>665</v>
      </c>
      <c r="L32601" s="6">
        <v>900</v>
      </c>
    </row>
    <row r="32602" spans="1:12" x14ac:dyDescent="0.2">
      <c r="A32602" s="2">
        <v>42479</v>
      </c>
      <c r="B32602" s="3" t="s">
        <v>83</v>
      </c>
      <c r="C32602" s="3" t="s">
        <v>80</v>
      </c>
      <c r="D32602" s="3">
        <v>47</v>
      </c>
      <c r="E32602" s="3" t="s">
        <v>2</v>
      </c>
      <c r="F32602" s="3" t="s">
        <v>33</v>
      </c>
      <c r="G32602" s="3" t="s">
        <v>0</v>
      </c>
      <c r="H32602" s="3" t="s">
        <v>54</v>
      </c>
      <c r="I32602" s="3" t="s">
        <v>73</v>
      </c>
      <c r="J32602" s="3">
        <v>1</v>
      </c>
      <c r="K32602" s="3">
        <v>140</v>
      </c>
      <c r="L32602" s="6">
        <v>164</v>
      </c>
    </row>
    <row r="32603" spans="1:12" x14ac:dyDescent="0.2">
      <c r="A32603" s="2">
        <v>42479</v>
      </c>
      <c r="B32603" s="3" t="s">
        <v>83</v>
      </c>
      <c r="C32603" s="3" t="s">
        <v>80</v>
      </c>
      <c r="D32603" s="3">
        <v>47</v>
      </c>
      <c r="E32603" s="3" t="s">
        <v>2</v>
      </c>
      <c r="F32603" s="3" t="s">
        <v>33</v>
      </c>
      <c r="G32603" s="3" t="s">
        <v>0</v>
      </c>
      <c r="H32603" s="3" t="s">
        <v>54</v>
      </c>
      <c r="I32603" s="3" t="s">
        <v>73</v>
      </c>
      <c r="J32603" s="3">
        <v>2</v>
      </c>
      <c r="K32603" s="3">
        <v>11.5</v>
      </c>
      <c r="L32603" s="6">
        <v>14</v>
      </c>
    </row>
    <row r="32604" spans="1:12" x14ac:dyDescent="0.2">
      <c r="A32604" s="2">
        <v>42493</v>
      </c>
      <c r="B32604" s="3" t="s">
        <v>83</v>
      </c>
      <c r="C32604" s="3" t="s">
        <v>80</v>
      </c>
      <c r="D32604" s="3">
        <v>47</v>
      </c>
      <c r="E32604" s="3" t="s">
        <v>2</v>
      </c>
      <c r="F32604" s="3" t="s">
        <v>33</v>
      </c>
      <c r="G32604" s="3" t="s">
        <v>0</v>
      </c>
      <c r="H32604" s="3" t="s">
        <v>54</v>
      </c>
      <c r="I32604" s="3" t="s">
        <v>73</v>
      </c>
      <c r="J32604" s="3">
        <v>1</v>
      </c>
      <c r="K32604" s="3">
        <v>301</v>
      </c>
      <c r="L32604" s="6">
        <v>419</v>
      </c>
    </row>
    <row r="32605" spans="1:12" x14ac:dyDescent="0.2">
      <c r="A32605" s="2">
        <v>42505</v>
      </c>
      <c r="B32605" s="3" t="s">
        <v>83</v>
      </c>
      <c r="C32605" s="3" t="s">
        <v>80</v>
      </c>
      <c r="D32605" s="3">
        <v>47</v>
      </c>
      <c r="E32605" s="3" t="s">
        <v>2</v>
      </c>
      <c r="F32605" s="3" t="s">
        <v>33</v>
      </c>
      <c r="G32605" s="3" t="s">
        <v>0</v>
      </c>
      <c r="H32605" s="3" t="s">
        <v>54</v>
      </c>
      <c r="I32605" s="3" t="s">
        <v>73</v>
      </c>
      <c r="J32605" s="3">
        <v>1</v>
      </c>
      <c r="K32605" s="3">
        <v>537</v>
      </c>
      <c r="L32605" s="6">
        <v>625</v>
      </c>
    </row>
    <row r="32606" spans="1:12" x14ac:dyDescent="0.2">
      <c r="A32606" s="2">
        <v>42505</v>
      </c>
      <c r="B32606" s="3" t="s">
        <v>83</v>
      </c>
      <c r="C32606" s="3" t="s">
        <v>80</v>
      </c>
      <c r="D32606" s="3">
        <v>47</v>
      </c>
      <c r="E32606" s="3" t="s">
        <v>2</v>
      </c>
      <c r="F32606" s="3" t="s">
        <v>33</v>
      </c>
      <c r="G32606" s="3" t="s">
        <v>0</v>
      </c>
      <c r="H32606" s="3" t="s">
        <v>54</v>
      </c>
      <c r="I32606" s="3" t="s">
        <v>73</v>
      </c>
      <c r="J32606" s="3">
        <v>2</v>
      </c>
      <c r="K32606" s="3">
        <v>36</v>
      </c>
      <c r="L32606" s="6">
        <v>45</v>
      </c>
    </row>
    <row r="32607" spans="1:12" x14ac:dyDescent="0.2">
      <c r="A32607" s="2">
        <v>42505</v>
      </c>
      <c r="B32607" s="3" t="s">
        <v>83</v>
      </c>
      <c r="C32607" s="3" t="s">
        <v>80</v>
      </c>
      <c r="D32607" s="3">
        <v>47</v>
      </c>
      <c r="E32607" s="3" t="s">
        <v>2</v>
      </c>
      <c r="F32607" s="3" t="s">
        <v>33</v>
      </c>
      <c r="G32607" s="3" t="s">
        <v>0</v>
      </c>
      <c r="H32607" s="3" t="s">
        <v>54</v>
      </c>
      <c r="I32607" s="3" t="s">
        <v>73</v>
      </c>
      <c r="J32607" s="3">
        <v>1</v>
      </c>
      <c r="K32607" s="3">
        <v>48</v>
      </c>
      <c r="L32607" s="6">
        <v>61</v>
      </c>
    </row>
    <row r="32608" spans="1:12" x14ac:dyDescent="0.2">
      <c r="A32608" s="2">
        <v>42510</v>
      </c>
      <c r="B32608" s="3" t="s">
        <v>83</v>
      </c>
      <c r="C32608" s="3" t="s">
        <v>80</v>
      </c>
      <c r="D32608" s="3">
        <v>47</v>
      </c>
      <c r="E32608" s="3" t="s">
        <v>2</v>
      </c>
      <c r="F32608" s="3" t="s">
        <v>33</v>
      </c>
      <c r="G32608" s="3" t="s">
        <v>0</v>
      </c>
      <c r="H32608" s="3" t="s">
        <v>54</v>
      </c>
      <c r="I32608" s="3" t="s">
        <v>73</v>
      </c>
      <c r="J32608" s="3">
        <v>2</v>
      </c>
      <c r="K32608" s="3">
        <v>309.5</v>
      </c>
      <c r="L32608" s="6">
        <v>392.5</v>
      </c>
    </row>
    <row r="32609" spans="1:12" x14ac:dyDescent="0.2">
      <c r="A32609" s="2">
        <v>42510</v>
      </c>
      <c r="B32609" s="3" t="s">
        <v>83</v>
      </c>
      <c r="C32609" s="3" t="s">
        <v>80</v>
      </c>
      <c r="D32609" s="3">
        <v>47</v>
      </c>
      <c r="E32609" s="3" t="s">
        <v>2</v>
      </c>
      <c r="F32609" s="3" t="s">
        <v>33</v>
      </c>
      <c r="G32609" s="3" t="s">
        <v>0</v>
      </c>
      <c r="H32609" s="3" t="s">
        <v>54</v>
      </c>
      <c r="I32609" s="3" t="s">
        <v>73</v>
      </c>
      <c r="J32609" s="3">
        <v>1</v>
      </c>
      <c r="K32609" s="3">
        <v>44</v>
      </c>
      <c r="L32609" s="6">
        <v>60</v>
      </c>
    </row>
    <row r="32610" spans="1:12" x14ac:dyDescent="0.2">
      <c r="A32610" s="2">
        <v>42512</v>
      </c>
      <c r="B32610" s="3" t="s">
        <v>83</v>
      </c>
      <c r="C32610" s="3" t="s">
        <v>80</v>
      </c>
      <c r="D32610" s="3">
        <v>47</v>
      </c>
      <c r="E32610" s="3" t="s">
        <v>2</v>
      </c>
      <c r="F32610" s="3" t="s">
        <v>33</v>
      </c>
      <c r="G32610" s="3" t="s">
        <v>0</v>
      </c>
      <c r="H32610" s="3" t="s">
        <v>54</v>
      </c>
      <c r="I32610" s="3" t="s">
        <v>73</v>
      </c>
      <c r="J32610" s="3">
        <v>2</v>
      </c>
      <c r="K32610" s="3">
        <v>300</v>
      </c>
      <c r="L32610" s="6">
        <v>358.5</v>
      </c>
    </row>
    <row r="32611" spans="1:12" x14ac:dyDescent="0.2">
      <c r="A32611" s="2">
        <v>42512</v>
      </c>
      <c r="B32611" s="3" t="s">
        <v>83</v>
      </c>
      <c r="C32611" s="3" t="s">
        <v>80</v>
      </c>
      <c r="D32611" s="3">
        <v>47</v>
      </c>
      <c r="E32611" s="3" t="s">
        <v>2</v>
      </c>
      <c r="F32611" s="3" t="s">
        <v>33</v>
      </c>
      <c r="G32611" s="3" t="s">
        <v>0</v>
      </c>
      <c r="H32611" s="3" t="s">
        <v>54</v>
      </c>
      <c r="I32611" s="3" t="s">
        <v>73</v>
      </c>
      <c r="J32611" s="3">
        <v>3</v>
      </c>
      <c r="K32611" s="3">
        <v>16</v>
      </c>
      <c r="L32611" s="6">
        <v>18.670000000000002</v>
      </c>
    </row>
    <row r="32612" spans="1:12" x14ac:dyDescent="0.2">
      <c r="A32612" s="2">
        <v>42557</v>
      </c>
      <c r="B32612" s="3" t="s">
        <v>83</v>
      </c>
      <c r="C32612" s="3" t="s">
        <v>80</v>
      </c>
      <c r="D32612" s="3">
        <v>47</v>
      </c>
      <c r="E32612" s="3" t="s">
        <v>2</v>
      </c>
      <c r="F32612" s="3" t="s">
        <v>33</v>
      </c>
      <c r="G32612" s="3" t="s">
        <v>0</v>
      </c>
      <c r="H32612" s="3" t="s">
        <v>54</v>
      </c>
      <c r="I32612" s="3" t="s">
        <v>73</v>
      </c>
      <c r="J32612" s="3">
        <v>1</v>
      </c>
      <c r="K32612" s="3">
        <v>120</v>
      </c>
      <c r="L32612" s="6">
        <v>136</v>
      </c>
    </row>
    <row r="32613" spans="1:12" x14ac:dyDescent="0.2">
      <c r="A32613" s="2">
        <v>42574</v>
      </c>
      <c r="B32613" s="3" t="s">
        <v>83</v>
      </c>
      <c r="C32613" s="3" t="s">
        <v>80</v>
      </c>
      <c r="D32613" s="3">
        <v>47</v>
      </c>
      <c r="E32613" s="3" t="s">
        <v>2</v>
      </c>
      <c r="F32613" s="3" t="s">
        <v>33</v>
      </c>
      <c r="G32613" s="3" t="s">
        <v>0</v>
      </c>
      <c r="H32613" s="3" t="s">
        <v>54</v>
      </c>
      <c r="I32613" s="3" t="s">
        <v>73</v>
      </c>
      <c r="J32613" s="3">
        <v>2</v>
      </c>
      <c r="K32613" s="3">
        <v>35</v>
      </c>
      <c r="L32613" s="6">
        <v>44</v>
      </c>
    </row>
    <row r="32614" spans="1:12" x14ac:dyDescent="0.2">
      <c r="A32614" s="2">
        <v>42574</v>
      </c>
      <c r="B32614" s="3" t="s">
        <v>83</v>
      </c>
      <c r="C32614" s="3" t="s">
        <v>80</v>
      </c>
      <c r="D32614" s="3">
        <v>47</v>
      </c>
      <c r="E32614" s="3" t="s">
        <v>2</v>
      </c>
      <c r="F32614" s="3" t="s">
        <v>33</v>
      </c>
      <c r="G32614" s="3" t="s">
        <v>0</v>
      </c>
      <c r="H32614" s="3" t="s">
        <v>54</v>
      </c>
      <c r="I32614" s="3" t="s">
        <v>73</v>
      </c>
      <c r="J32614" s="3">
        <v>2</v>
      </c>
      <c r="K32614" s="3">
        <v>33</v>
      </c>
      <c r="L32614" s="6">
        <v>42</v>
      </c>
    </row>
    <row r="32615" spans="1:12" x14ac:dyDescent="0.2">
      <c r="A32615" s="2">
        <v>42577</v>
      </c>
      <c r="B32615" s="3" t="s">
        <v>83</v>
      </c>
      <c r="C32615" s="3" t="s">
        <v>80</v>
      </c>
      <c r="D32615" s="3">
        <v>47</v>
      </c>
      <c r="E32615" s="3" t="s">
        <v>2</v>
      </c>
      <c r="F32615" s="3" t="s">
        <v>33</v>
      </c>
      <c r="G32615" s="3" t="s">
        <v>0</v>
      </c>
      <c r="H32615" s="3" t="s">
        <v>54</v>
      </c>
      <c r="I32615" s="3" t="s">
        <v>73</v>
      </c>
      <c r="J32615" s="3">
        <v>1</v>
      </c>
      <c r="K32615" s="3">
        <v>40</v>
      </c>
      <c r="L32615" s="6">
        <v>52</v>
      </c>
    </row>
    <row r="32616" spans="1:12" x14ac:dyDescent="0.2">
      <c r="A32616" s="2">
        <v>42577</v>
      </c>
      <c r="B32616" s="3" t="s">
        <v>83</v>
      </c>
      <c r="C32616" s="3" t="s">
        <v>80</v>
      </c>
      <c r="D32616" s="3">
        <v>47</v>
      </c>
      <c r="E32616" s="3" t="s">
        <v>2</v>
      </c>
      <c r="F32616" s="3" t="s">
        <v>33</v>
      </c>
      <c r="G32616" s="3" t="s">
        <v>0</v>
      </c>
      <c r="H32616" s="3" t="s">
        <v>54</v>
      </c>
      <c r="I32616" s="3" t="s">
        <v>73</v>
      </c>
      <c r="J32616" s="3">
        <v>3</v>
      </c>
      <c r="K32616" s="3">
        <v>19.329999999999998</v>
      </c>
      <c r="L32616" s="6">
        <v>24.33</v>
      </c>
    </row>
    <row r="32617" spans="1:12" x14ac:dyDescent="0.2">
      <c r="A32617" s="2">
        <v>42577</v>
      </c>
      <c r="B32617" s="3" t="s">
        <v>83</v>
      </c>
      <c r="C32617" s="3" t="s">
        <v>80</v>
      </c>
      <c r="D32617" s="3">
        <v>47</v>
      </c>
      <c r="E32617" s="3" t="s">
        <v>2</v>
      </c>
      <c r="F32617" s="3" t="s">
        <v>33</v>
      </c>
      <c r="G32617" s="3" t="s">
        <v>0</v>
      </c>
      <c r="H32617" s="3" t="s">
        <v>54</v>
      </c>
      <c r="I32617" s="3" t="s">
        <v>73</v>
      </c>
      <c r="J32617" s="3">
        <v>2</v>
      </c>
      <c r="K32617" s="3">
        <v>2.5</v>
      </c>
      <c r="L32617" s="6">
        <v>2.5</v>
      </c>
    </row>
    <row r="32618" spans="1:12" x14ac:dyDescent="0.2">
      <c r="A32618" s="2">
        <v>42223</v>
      </c>
      <c r="B32618" s="3" t="s">
        <v>83</v>
      </c>
      <c r="C32618" s="3" t="s">
        <v>80</v>
      </c>
      <c r="D32618" s="3">
        <v>47</v>
      </c>
      <c r="E32618" s="3" t="s">
        <v>2</v>
      </c>
      <c r="F32618" s="3" t="s">
        <v>33</v>
      </c>
      <c r="G32618" s="3" t="s">
        <v>0</v>
      </c>
      <c r="H32618" s="3" t="s">
        <v>54</v>
      </c>
      <c r="I32618" s="3" t="s">
        <v>73</v>
      </c>
      <c r="J32618" s="3">
        <v>2</v>
      </c>
      <c r="K32618" s="3">
        <v>44</v>
      </c>
      <c r="L32618" s="6">
        <v>44.5</v>
      </c>
    </row>
    <row r="32619" spans="1:12" x14ac:dyDescent="0.2">
      <c r="A32619" s="2">
        <v>42223</v>
      </c>
      <c r="B32619" s="3" t="s">
        <v>83</v>
      </c>
      <c r="C32619" s="3" t="s">
        <v>80</v>
      </c>
      <c r="D32619" s="3">
        <v>47</v>
      </c>
      <c r="E32619" s="3" t="s">
        <v>2</v>
      </c>
      <c r="F32619" s="3" t="s">
        <v>33</v>
      </c>
      <c r="G32619" s="3" t="s">
        <v>0</v>
      </c>
      <c r="H32619" s="3" t="s">
        <v>54</v>
      </c>
      <c r="I32619" s="3" t="s">
        <v>73</v>
      </c>
      <c r="J32619" s="3">
        <v>3</v>
      </c>
      <c r="K32619" s="3">
        <v>260.67</v>
      </c>
      <c r="L32619" s="6">
        <v>306.67</v>
      </c>
    </row>
    <row r="32620" spans="1:12" x14ac:dyDescent="0.2">
      <c r="A32620" s="2">
        <v>42233</v>
      </c>
      <c r="B32620" s="3" t="s">
        <v>83</v>
      </c>
      <c r="C32620" s="3" t="s">
        <v>80</v>
      </c>
      <c r="D32620" s="3">
        <v>47</v>
      </c>
      <c r="E32620" s="3" t="s">
        <v>2</v>
      </c>
      <c r="F32620" s="3" t="s">
        <v>33</v>
      </c>
      <c r="G32620" s="3" t="s">
        <v>0</v>
      </c>
      <c r="H32620" s="3" t="s">
        <v>54</v>
      </c>
      <c r="I32620" s="3" t="s">
        <v>73</v>
      </c>
      <c r="J32620" s="3">
        <v>2</v>
      </c>
      <c r="K32620" s="3">
        <v>56</v>
      </c>
      <c r="L32620" s="6">
        <v>68.5</v>
      </c>
    </row>
    <row r="32621" spans="1:12" x14ac:dyDescent="0.2">
      <c r="A32621" s="2">
        <v>42233</v>
      </c>
      <c r="B32621" s="3" t="s">
        <v>83</v>
      </c>
      <c r="C32621" s="3" t="s">
        <v>80</v>
      </c>
      <c r="D32621" s="3">
        <v>47</v>
      </c>
      <c r="E32621" s="3" t="s">
        <v>2</v>
      </c>
      <c r="F32621" s="3" t="s">
        <v>33</v>
      </c>
      <c r="G32621" s="3" t="s">
        <v>0</v>
      </c>
      <c r="H32621" s="3" t="s">
        <v>54</v>
      </c>
      <c r="I32621" s="3" t="s">
        <v>73</v>
      </c>
      <c r="J32621" s="3">
        <v>2</v>
      </c>
      <c r="K32621" s="3">
        <v>204</v>
      </c>
      <c r="L32621" s="6">
        <v>217.5</v>
      </c>
    </row>
    <row r="32622" spans="1:12" x14ac:dyDescent="0.2">
      <c r="A32622" s="2">
        <v>42233</v>
      </c>
      <c r="B32622" s="3" t="s">
        <v>83</v>
      </c>
      <c r="C32622" s="3" t="s">
        <v>80</v>
      </c>
      <c r="D32622" s="3">
        <v>47</v>
      </c>
      <c r="E32622" s="3" t="s">
        <v>2</v>
      </c>
      <c r="F32622" s="3" t="s">
        <v>33</v>
      </c>
      <c r="G32622" s="3" t="s">
        <v>0</v>
      </c>
      <c r="H32622" s="3" t="s">
        <v>54</v>
      </c>
      <c r="I32622" s="3" t="s">
        <v>73</v>
      </c>
      <c r="J32622" s="3">
        <v>2</v>
      </c>
      <c r="K32622" s="3">
        <v>7</v>
      </c>
      <c r="L32622" s="6">
        <v>7.5</v>
      </c>
    </row>
    <row r="32623" spans="1:12" x14ac:dyDescent="0.2">
      <c r="A32623" s="2">
        <v>42269</v>
      </c>
      <c r="B32623" s="3" t="s">
        <v>83</v>
      </c>
      <c r="C32623" s="3" t="s">
        <v>80</v>
      </c>
      <c r="D32623" s="3">
        <v>47</v>
      </c>
      <c r="E32623" s="3" t="s">
        <v>2</v>
      </c>
      <c r="F32623" s="3" t="s">
        <v>33</v>
      </c>
      <c r="G32623" s="3" t="s">
        <v>0</v>
      </c>
      <c r="H32623" s="3" t="s">
        <v>54</v>
      </c>
      <c r="I32623" s="3" t="s">
        <v>73</v>
      </c>
      <c r="J32623" s="3">
        <v>1</v>
      </c>
      <c r="K32623" s="3">
        <v>10</v>
      </c>
      <c r="L32623" s="6">
        <v>10</v>
      </c>
    </row>
    <row r="32624" spans="1:12" x14ac:dyDescent="0.2">
      <c r="A32624" s="2">
        <v>42269</v>
      </c>
      <c r="B32624" s="3" t="s">
        <v>83</v>
      </c>
      <c r="C32624" s="3" t="s">
        <v>80</v>
      </c>
      <c r="D32624" s="3">
        <v>47</v>
      </c>
      <c r="E32624" s="3" t="s">
        <v>2</v>
      </c>
      <c r="F32624" s="3" t="s">
        <v>33</v>
      </c>
      <c r="G32624" s="3" t="s">
        <v>0</v>
      </c>
      <c r="H32624" s="3" t="s">
        <v>54</v>
      </c>
      <c r="I32624" s="3" t="s">
        <v>73</v>
      </c>
      <c r="J32624" s="3">
        <v>2</v>
      </c>
      <c r="K32624" s="3">
        <v>333.5</v>
      </c>
      <c r="L32624" s="6">
        <v>373.5</v>
      </c>
    </row>
    <row r="32625" spans="1:12" x14ac:dyDescent="0.2">
      <c r="A32625" s="2">
        <v>42286</v>
      </c>
      <c r="B32625" s="3" t="s">
        <v>83</v>
      </c>
      <c r="C32625" s="3" t="s">
        <v>80</v>
      </c>
      <c r="D32625" s="3">
        <v>47</v>
      </c>
      <c r="E32625" s="3" t="s">
        <v>2</v>
      </c>
      <c r="F32625" s="3" t="s">
        <v>33</v>
      </c>
      <c r="G32625" s="3" t="s">
        <v>0</v>
      </c>
      <c r="H32625" s="3" t="s">
        <v>54</v>
      </c>
      <c r="I32625" s="3" t="s">
        <v>73</v>
      </c>
      <c r="J32625" s="3">
        <v>1</v>
      </c>
      <c r="K32625" s="3">
        <v>28</v>
      </c>
      <c r="L32625" s="6">
        <v>30</v>
      </c>
    </row>
    <row r="32626" spans="1:12" x14ac:dyDescent="0.2">
      <c r="A32626" s="2">
        <v>42307</v>
      </c>
      <c r="B32626" s="3" t="s">
        <v>83</v>
      </c>
      <c r="C32626" s="3" t="s">
        <v>80</v>
      </c>
      <c r="D32626" s="3">
        <v>47</v>
      </c>
      <c r="E32626" s="3" t="s">
        <v>2</v>
      </c>
      <c r="F32626" s="3" t="s">
        <v>33</v>
      </c>
      <c r="G32626" s="3" t="s">
        <v>0</v>
      </c>
      <c r="H32626" s="3" t="s">
        <v>54</v>
      </c>
      <c r="I32626" s="3" t="s">
        <v>73</v>
      </c>
      <c r="J32626" s="3">
        <v>2</v>
      </c>
      <c r="K32626" s="3">
        <v>16.5</v>
      </c>
      <c r="L32626" s="6">
        <v>17.5</v>
      </c>
    </row>
    <row r="32627" spans="1:12" x14ac:dyDescent="0.2">
      <c r="A32627" s="2">
        <v>42307</v>
      </c>
      <c r="B32627" s="3" t="s">
        <v>83</v>
      </c>
      <c r="C32627" s="3" t="s">
        <v>80</v>
      </c>
      <c r="D32627" s="3">
        <v>47</v>
      </c>
      <c r="E32627" s="3" t="s">
        <v>2</v>
      </c>
      <c r="F32627" s="3" t="s">
        <v>33</v>
      </c>
      <c r="G32627" s="3" t="s">
        <v>0</v>
      </c>
      <c r="H32627" s="3" t="s">
        <v>54</v>
      </c>
      <c r="I32627" s="3" t="s">
        <v>73</v>
      </c>
      <c r="J32627" s="3">
        <v>2</v>
      </c>
      <c r="K32627" s="3">
        <v>2.5</v>
      </c>
      <c r="L32627" s="6">
        <v>2.5</v>
      </c>
    </row>
    <row r="32628" spans="1:12" x14ac:dyDescent="0.2">
      <c r="A32628" s="2">
        <v>42323</v>
      </c>
      <c r="B32628" s="3" t="s">
        <v>83</v>
      </c>
      <c r="C32628" s="3" t="s">
        <v>80</v>
      </c>
      <c r="D32628" s="3">
        <v>47</v>
      </c>
      <c r="E32628" s="3" t="s">
        <v>2</v>
      </c>
      <c r="F32628" s="3" t="s">
        <v>33</v>
      </c>
      <c r="G32628" s="3" t="s">
        <v>0</v>
      </c>
      <c r="H32628" s="3" t="s">
        <v>54</v>
      </c>
      <c r="I32628" s="3" t="s">
        <v>73</v>
      </c>
      <c r="J32628" s="3">
        <v>3</v>
      </c>
      <c r="K32628" s="3">
        <v>21.67</v>
      </c>
      <c r="L32628" s="6">
        <v>24</v>
      </c>
    </row>
    <row r="32629" spans="1:12" x14ac:dyDescent="0.2">
      <c r="A32629" s="2">
        <v>42357</v>
      </c>
      <c r="B32629" s="3" t="s">
        <v>83</v>
      </c>
      <c r="C32629" s="3" t="s">
        <v>80</v>
      </c>
      <c r="D32629" s="3">
        <v>47</v>
      </c>
      <c r="E32629" s="3" t="s">
        <v>2</v>
      </c>
      <c r="F32629" s="3" t="s">
        <v>33</v>
      </c>
      <c r="G32629" s="3" t="s">
        <v>0</v>
      </c>
      <c r="H32629" s="3" t="s">
        <v>54</v>
      </c>
      <c r="I32629" s="3" t="s">
        <v>73</v>
      </c>
      <c r="J32629" s="3">
        <v>1</v>
      </c>
      <c r="K32629" s="3">
        <v>100</v>
      </c>
      <c r="L32629" s="6">
        <v>116</v>
      </c>
    </row>
    <row r="32630" spans="1:12" x14ac:dyDescent="0.2">
      <c r="A32630" s="2">
        <v>42357</v>
      </c>
      <c r="B32630" s="3" t="s">
        <v>83</v>
      </c>
      <c r="C32630" s="3" t="s">
        <v>80</v>
      </c>
      <c r="D32630" s="3">
        <v>47</v>
      </c>
      <c r="E32630" s="3" t="s">
        <v>2</v>
      </c>
      <c r="F32630" s="3" t="s">
        <v>33</v>
      </c>
      <c r="G32630" s="3" t="s">
        <v>0</v>
      </c>
      <c r="H32630" s="3" t="s">
        <v>54</v>
      </c>
      <c r="I32630" s="3" t="s">
        <v>73</v>
      </c>
      <c r="J32630" s="3">
        <v>3</v>
      </c>
      <c r="K32630" s="3">
        <v>35</v>
      </c>
      <c r="L32630" s="6">
        <v>40.33</v>
      </c>
    </row>
    <row r="32631" spans="1:12" x14ac:dyDescent="0.2">
      <c r="A32631" s="2">
        <v>42366</v>
      </c>
      <c r="B32631" s="3" t="s">
        <v>83</v>
      </c>
      <c r="C32631" s="3" t="s">
        <v>80</v>
      </c>
      <c r="D32631" s="3">
        <v>47</v>
      </c>
      <c r="E32631" s="3" t="s">
        <v>2</v>
      </c>
      <c r="F32631" s="3" t="s">
        <v>33</v>
      </c>
      <c r="G32631" s="3" t="s">
        <v>0</v>
      </c>
      <c r="H32631" s="3" t="s">
        <v>54</v>
      </c>
      <c r="I32631" s="3" t="s">
        <v>73</v>
      </c>
      <c r="J32631" s="3">
        <v>2</v>
      </c>
      <c r="K32631" s="3">
        <v>72.5</v>
      </c>
      <c r="L32631" s="6">
        <v>73</v>
      </c>
    </row>
    <row r="32632" spans="1:12" x14ac:dyDescent="0.2">
      <c r="A32632" s="2">
        <v>42366</v>
      </c>
      <c r="B32632" s="3" t="s">
        <v>83</v>
      </c>
      <c r="C32632" s="3" t="s">
        <v>80</v>
      </c>
      <c r="D32632" s="3">
        <v>47</v>
      </c>
      <c r="E32632" s="3" t="s">
        <v>2</v>
      </c>
      <c r="F32632" s="3" t="s">
        <v>33</v>
      </c>
      <c r="G32632" s="3" t="s">
        <v>0</v>
      </c>
      <c r="H32632" s="3" t="s">
        <v>54</v>
      </c>
      <c r="I32632" s="3" t="s">
        <v>73</v>
      </c>
      <c r="J32632" s="3">
        <v>2</v>
      </c>
      <c r="K32632" s="3">
        <v>45</v>
      </c>
      <c r="L32632" s="6">
        <v>48.5</v>
      </c>
    </row>
    <row r="32633" spans="1:12" x14ac:dyDescent="0.2">
      <c r="A32633" s="2">
        <v>42367</v>
      </c>
      <c r="B32633" s="3" t="s">
        <v>83</v>
      </c>
      <c r="C32633" s="3" t="s">
        <v>80</v>
      </c>
      <c r="D32633" s="3">
        <v>47</v>
      </c>
      <c r="E32633" s="3" t="s">
        <v>2</v>
      </c>
      <c r="F32633" s="3" t="s">
        <v>33</v>
      </c>
      <c r="G32633" s="3" t="s">
        <v>0</v>
      </c>
      <c r="H32633" s="3" t="s">
        <v>54</v>
      </c>
      <c r="I32633" s="3" t="s">
        <v>73</v>
      </c>
      <c r="J32633" s="3">
        <v>1</v>
      </c>
      <c r="K32633" s="3">
        <v>8</v>
      </c>
      <c r="L32633" s="6">
        <v>8</v>
      </c>
    </row>
    <row r="32634" spans="1:12" x14ac:dyDescent="0.2">
      <c r="A32634" s="2">
        <v>42367</v>
      </c>
      <c r="B32634" s="3" t="s">
        <v>83</v>
      </c>
      <c r="C32634" s="3" t="s">
        <v>80</v>
      </c>
      <c r="D32634" s="3">
        <v>47</v>
      </c>
      <c r="E32634" s="3" t="s">
        <v>2</v>
      </c>
      <c r="F32634" s="3" t="s">
        <v>33</v>
      </c>
      <c r="G32634" s="3" t="s">
        <v>0</v>
      </c>
      <c r="H32634" s="3" t="s">
        <v>54</v>
      </c>
      <c r="I32634" s="3" t="s">
        <v>73</v>
      </c>
      <c r="J32634" s="3">
        <v>2</v>
      </c>
      <c r="K32634" s="3">
        <v>162.5</v>
      </c>
      <c r="L32634" s="6">
        <v>194.5</v>
      </c>
    </row>
    <row r="32635" spans="1:12" x14ac:dyDescent="0.2">
      <c r="A32635" s="2">
        <v>42367</v>
      </c>
      <c r="B32635" s="3" t="s">
        <v>83</v>
      </c>
      <c r="C32635" s="3" t="s">
        <v>80</v>
      </c>
      <c r="D32635" s="3">
        <v>47</v>
      </c>
      <c r="E32635" s="3" t="s">
        <v>2</v>
      </c>
      <c r="F32635" s="3" t="s">
        <v>33</v>
      </c>
      <c r="G32635" s="3" t="s">
        <v>0</v>
      </c>
      <c r="H32635" s="3" t="s">
        <v>54</v>
      </c>
      <c r="I32635" s="3" t="s">
        <v>73</v>
      </c>
      <c r="J32635" s="3">
        <v>2</v>
      </c>
      <c r="K32635" s="3">
        <v>1</v>
      </c>
      <c r="L32635" s="6">
        <v>1.5</v>
      </c>
    </row>
    <row r="32636" spans="1:12" x14ac:dyDescent="0.2">
      <c r="A32636" s="2">
        <v>42367</v>
      </c>
      <c r="B32636" s="3" t="s">
        <v>83</v>
      </c>
      <c r="C32636" s="3" t="s">
        <v>80</v>
      </c>
      <c r="D32636" s="3">
        <v>47</v>
      </c>
      <c r="E32636" s="3" t="s">
        <v>2</v>
      </c>
      <c r="F32636" s="3" t="s">
        <v>33</v>
      </c>
      <c r="G32636" s="3" t="s">
        <v>0</v>
      </c>
      <c r="H32636" s="3" t="s">
        <v>54</v>
      </c>
      <c r="I32636" s="3" t="s">
        <v>73</v>
      </c>
      <c r="J32636" s="3">
        <v>3</v>
      </c>
      <c r="K32636" s="3">
        <v>23.33</v>
      </c>
      <c r="L32636" s="6">
        <v>26.33</v>
      </c>
    </row>
    <row r="32637" spans="1:12" x14ac:dyDescent="0.2">
      <c r="A32637" s="2">
        <v>42497</v>
      </c>
      <c r="B32637" s="3" t="s">
        <v>83</v>
      </c>
      <c r="C32637" s="3" t="s">
        <v>80</v>
      </c>
      <c r="D32637" s="3">
        <v>47</v>
      </c>
      <c r="E32637" s="3" t="s">
        <v>2</v>
      </c>
      <c r="F32637" s="3" t="s">
        <v>11</v>
      </c>
      <c r="G32637" s="3" t="s">
        <v>0</v>
      </c>
      <c r="H32637" s="3" t="s">
        <v>50</v>
      </c>
      <c r="I32637" s="3" t="s">
        <v>73</v>
      </c>
      <c r="J32637" s="3">
        <v>2</v>
      </c>
      <c r="K32637" s="3">
        <v>742.5</v>
      </c>
      <c r="L32637" s="6">
        <v>1015</v>
      </c>
    </row>
    <row r="32638" spans="1:12" x14ac:dyDescent="0.2">
      <c r="A32638" s="2">
        <v>42393</v>
      </c>
      <c r="B32638" s="3" t="s">
        <v>83</v>
      </c>
      <c r="C32638" s="3" t="s">
        <v>80</v>
      </c>
      <c r="D32638" s="3">
        <v>46</v>
      </c>
      <c r="E32638" s="3" t="s">
        <v>2</v>
      </c>
      <c r="F32638" s="3" t="s">
        <v>33</v>
      </c>
      <c r="G32638" s="3" t="s">
        <v>1</v>
      </c>
      <c r="H32638" s="3" t="s">
        <v>4</v>
      </c>
      <c r="I32638" s="3" t="s">
        <v>73</v>
      </c>
      <c r="J32638" s="3">
        <v>3</v>
      </c>
      <c r="K32638" s="3">
        <v>296.33</v>
      </c>
      <c r="L32638" s="6">
        <v>363</v>
      </c>
    </row>
    <row r="32639" spans="1:12" x14ac:dyDescent="0.2">
      <c r="A32639" s="2">
        <v>42408</v>
      </c>
      <c r="B32639" s="3" t="s">
        <v>83</v>
      </c>
      <c r="C32639" s="3" t="s">
        <v>80</v>
      </c>
      <c r="D32639" s="3">
        <v>44</v>
      </c>
      <c r="E32639" s="3" t="s">
        <v>2</v>
      </c>
      <c r="F32639" s="3" t="s">
        <v>33</v>
      </c>
      <c r="G32639" s="3" t="s">
        <v>60</v>
      </c>
      <c r="H32639" s="3" t="s">
        <v>51</v>
      </c>
      <c r="I32639" s="3" t="s">
        <v>73</v>
      </c>
      <c r="J32639" s="3">
        <v>2</v>
      </c>
      <c r="K32639" s="3">
        <v>850.5</v>
      </c>
      <c r="L32639" s="6">
        <v>861</v>
      </c>
    </row>
    <row r="32640" spans="1:12" x14ac:dyDescent="0.2">
      <c r="A32640" s="2">
        <v>42456</v>
      </c>
      <c r="B32640" s="3" t="s">
        <v>83</v>
      </c>
      <c r="C32640" s="3" t="s">
        <v>80</v>
      </c>
      <c r="D32640" s="3">
        <v>31</v>
      </c>
      <c r="E32640" s="3" t="s">
        <v>2</v>
      </c>
      <c r="F32640" s="3" t="s">
        <v>33</v>
      </c>
      <c r="G32640" s="3" t="s">
        <v>60</v>
      </c>
      <c r="H32640" s="3" t="s">
        <v>51</v>
      </c>
      <c r="I32640" s="3" t="s">
        <v>73</v>
      </c>
      <c r="J32640" s="3">
        <v>3</v>
      </c>
      <c r="K32640" s="3">
        <v>180</v>
      </c>
      <c r="L32640" s="6">
        <v>201.67</v>
      </c>
    </row>
    <row r="32641" spans="1:12" x14ac:dyDescent="0.2">
      <c r="A32641" s="2">
        <v>42460</v>
      </c>
      <c r="B32641" s="3" t="s">
        <v>83</v>
      </c>
      <c r="C32641" s="3" t="s">
        <v>80</v>
      </c>
      <c r="D32641" s="3">
        <v>31</v>
      </c>
      <c r="E32641" s="3" t="s">
        <v>2</v>
      </c>
      <c r="F32641" s="3" t="s">
        <v>33</v>
      </c>
      <c r="G32641" s="3" t="s">
        <v>60</v>
      </c>
      <c r="H32641" s="3" t="s">
        <v>51</v>
      </c>
      <c r="I32641" s="3" t="s">
        <v>73</v>
      </c>
      <c r="J32641" s="3">
        <v>3</v>
      </c>
      <c r="K32641" s="3">
        <v>180</v>
      </c>
      <c r="L32641" s="6">
        <v>205.33</v>
      </c>
    </row>
    <row r="32642" spans="1:12" x14ac:dyDescent="0.2">
      <c r="A32642" s="2">
        <v>42471</v>
      </c>
      <c r="B32642" s="3" t="s">
        <v>83</v>
      </c>
      <c r="C32642" s="3" t="s">
        <v>80</v>
      </c>
      <c r="D32642" s="3">
        <v>31</v>
      </c>
      <c r="E32642" s="3" t="s">
        <v>2</v>
      </c>
      <c r="F32642" s="3" t="s">
        <v>33</v>
      </c>
      <c r="G32642" s="3" t="s">
        <v>60</v>
      </c>
      <c r="H32642" s="3" t="s">
        <v>51</v>
      </c>
      <c r="I32642" s="3" t="s">
        <v>73</v>
      </c>
      <c r="J32642" s="3">
        <v>1</v>
      </c>
      <c r="K32642" s="3">
        <v>540</v>
      </c>
      <c r="L32642" s="6">
        <v>557</v>
      </c>
    </row>
    <row r="32643" spans="1:12" x14ac:dyDescent="0.2">
      <c r="A32643" s="2">
        <v>42509</v>
      </c>
      <c r="B32643" s="3" t="s">
        <v>83</v>
      </c>
      <c r="C32643" s="3" t="s">
        <v>80</v>
      </c>
      <c r="D32643" s="3">
        <v>31</v>
      </c>
      <c r="E32643" s="3" t="s">
        <v>2</v>
      </c>
      <c r="F32643" s="3" t="s">
        <v>33</v>
      </c>
      <c r="G32643" s="3" t="s">
        <v>60</v>
      </c>
      <c r="H32643" s="3" t="s">
        <v>51</v>
      </c>
      <c r="I32643" s="3" t="s">
        <v>73</v>
      </c>
      <c r="J32643" s="3">
        <v>3</v>
      </c>
      <c r="K32643" s="3">
        <v>567</v>
      </c>
      <c r="L32643" s="6">
        <v>526.33000000000004</v>
      </c>
    </row>
    <row r="32644" spans="1:12" x14ac:dyDescent="0.2">
      <c r="A32644" s="2">
        <v>42520</v>
      </c>
      <c r="B32644" s="3" t="s">
        <v>83</v>
      </c>
      <c r="C32644" s="3" t="s">
        <v>80</v>
      </c>
      <c r="D32644" s="3">
        <v>31</v>
      </c>
      <c r="E32644" s="3" t="s">
        <v>2</v>
      </c>
      <c r="F32644" s="3" t="s">
        <v>33</v>
      </c>
      <c r="G32644" s="3" t="s">
        <v>60</v>
      </c>
      <c r="H32644" s="3" t="s">
        <v>51</v>
      </c>
      <c r="I32644" s="3" t="s">
        <v>73</v>
      </c>
      <c r="J32644" s="3">
        <v>1</v>
      </c>
      <c r="K32644" s="3">
        <v>1120</v>
      </c>
      <c r="L32644" s="6">
        <v>1090</v>
      </c>
    </row>
    <row r="32645" spans="1:12" x14ac:dyDescent="0.2">
      <c r="A32645" s="2">
        <v>42527</v>
      </c>
      <c r="B32645" s="3" t="s">
        <v>83</v>
      </c>
      <c r="C32645" s="3" t="s">
        <v>80</v>
      </c>
      <c r="D32645" s="3">
        <v>31</v>
      </c>
      <c r="E32645" s="3" t="s">
        <v>2</v>
      </c>
      <c r="F32645" s="3" t="s">
        <v>33</v>
      </c>
      <c r="G32645" s="3" t="s">
        <v>60</v>
      </c>
      <c r="H32645" s="3" t="s">
        <v>51</v>
      </c>
      <c r="I32645" s="3" t="s">
        <v>73</v>
      </c>
      <c r="J32645" s="3">
        <v>2</v>
      </c>
      <c r="K32645" s="3">
        <v>270</v>
      </c>
      <c r="L32645" s="6">
        <v>248</v>
      </c>
    </row>
    <row r="32646" spans="1:12" x14ac:dyDescent="0.2">
      <c r="A32646" s="2">
        <v>42028</v>
      </c>
      <c r="B32646" s="3" t="s">
        <v>83</v>
      </c>
      <c r="C32646" s="3" t="s">
        <v>80</v>
      </c>
      <c r="D32646" s="3">
        <v>31</v>
      </c>
      <c r="E32646" s="3" t="s">
        <v>2</v>
      </c>
      <c r="F32646" s="3" t="s">
        <v>33</v>
      </c>
      <c r="G32646" s="3" t="s">
        <v>60</v>
      </c>
      <c r="H32646" s="3" t="s">
        <v>51</v>
      </c>
      <c r="I32646" s="3" t="s">
        <v>73</v>
      </c>
      <c r="J32646" s="3">
        <v>3</v>
      </c>
      <c r="K32646" s="3">
        <v>261</v>
      </c>
      <c r="L32646" s="6">
        <v>223</v>
      </c>
    </row>
    <row r="32647" spans="1:12" x14ac:dyDescent="0.2">
      <c r="A32647" s="2">
        <v>42109</v>
      </c>
      <c r="B32647" s="3" t="s">
        <v>83</v>
      </c>
      <c r="C32647" s="3" t="s">
        <v>80</v>
      </c>
      <c r="D32647" s="3">
        <v>31</v>
      </c>
      <c r="E32647" s="3" t="s">
        <v>2</v>
      </c>
      <c r="F32647" s="3" t="s">
        <v>33</v>
      </c>
      <c r="G32647" s="3" t="s">
        <v>60</v>
      </c>
      <c r="H32647" s="3" t="s">
        <v>51</v>
      </c>
      <c r="I32647" s="3" t="s">
        <v>73</v>
      </c>
      <c r="J32647" s="3">
        <v>1</v>
      </c>
      <c r="K32647" s="3">
        <v>783</v>
      </c>
      <c r="L32647" s="6">
        <v>675</v>
      </c>
    </row>
    <row r="32648" spans="1:12" x14ac:dyDescent="0.2">
      <c r="A32648" s="2">
        <v>42274</v>
      </c>
      <c r="B32648" s="3" t="s">
        <v>83</v>
      </c>
      <c r="C32648" s="3" t="s">
        <v>80</v>
      </c>
      <c r="D32648" s="3">
        <v>31</v>
      </c>
      <c r="E32648" s="3" t="s">
        <v>2</v>
      </c>
      <c r="F32648" s="3" t="s">
        <v>33</v>
      </c>
      <c r="G32648" s="3" t="s">
        <v>60</v>
      </c>
      <c r="H32648" s="3" t="s">
        <v>51</v>
      </c>
      <c r="I32648" s="3" t="s">
        <v>73</v>
      </c>
      <c r="J32648" s="3">
        <v>2</v>
      </c>
      <c r="K32648" s="3">
        <v>270</v>
      </c>
      <c r="L32648" s="6">
        <v>256.5</v>
      </c>
    </row>
    <row r="32649" spans="1:12" x14ac:dyDescent="0.2">
      <c r="A32649" s="2">
        <v>42316</v>
      </c>
      <c r="B32649" s="3" t="s">
        <v>83</v>
      </c>
      <c r="C32649" s="3" t="s">
        <v>80</v>
      </c>
      <c r="D32649" s="3">
        <v>31</v>
      </c>
      <c r="E32649" s="3" t="s">
        <v>2</v>
      </c>
      <c r="F32649" s="3" t="s">
        <v>33</v>
      </c>
      <c r="G32649" s="3" t="s">
        <v>60</v>
      </c>
      <c r="H32649" s="3" t="s">
        <v>51</v>
      </c>
      <c r="I32649" s="3" t="s">
        <v>73</v>
      </c>
      <c r="J32649" s="3">
        <v>3</v>
      </c>
      <c r="K32649" s="3">
        <v>373.33</v>
      </c>
      <c r="L32649" s="6">
        <v>361</v>
      </c>
    </row>
    <row r="32650" spans="1:12" x14ac:dyDescent="0.2">
      <c r="A32650" s="2">
        <v>42317</v>
      </c>
      <c r="B32650" s="3" t="s">
        <v>83</v>
      </c>
      <c r="C32650" s="3" t="s">
        <v>80</v>
      </c>
      <c r="D32650" s="3">
        <v>31</v>
      </c>
      <c r="E32650" s="3" t="s">
        <v>2</v>
      </c>
      <c r="F32650" s="3" t="s">
        <v>33</v>
      </c>
      <c r="G32650" s="3" t="s">
        <v>60</v>
      </c>
      <c r="H32650" s="3" t="s">
        <v>51</v>
      </c>
      <c r="I32650" s="3" t="s">
        <v>73</v>
      </c>
      <c r="J32650" s="3">
        <v>3</v>
      </c>
      <c r="K32650" s="3">
        <v>567</v>
      </c>
      <c r="L32650" s="6">
        <v>563.33000000000004</v>
      </c>
    </row>
    <row r="32651" spans="1:12" x14ac:dyDescent="0.2">
      <c r="A32651" s="2">
        <v>42351</v>
      </c>
      <c r="B32651" s="3" t="s">
        <v>83</v>
      </c>
      <c r="C32651" s="3" t="s">
        <v>80</v>
      </c>
      <c r="D32651" s="3">
        <v>31</v>
      </c>
      <c r="E32651" s="3" t="s">
        <v>2</v>
      </c>
      <c r="F32651" s="3" t="s">
        <v>33</v>
      </c>
      <c r="G32651" s="3" t="s">
        <v>60</v>
      </c>
      <c r="H32651" s="3" t="s">
        <v>51</v>
      </c>
      <c r="I32651" s="3" t="s">
        <v>73</v>
      </c>
      <c r="J32651" s="3">
        <v>3</v>
      </c>
      <c r="K32651" s="3">
        <v>180</v>
      </c>
      <c r="L32651" s="6">
        <v>157.66999999999999</v>
      </c>
    </row>
    <row r="32652" spans="1:12" x14ac:dyDescent="0.2">
      <c r="A32652" s="2">
        <v>42499</v>
      </c>
      <c r="B32652" s="3" t="s">
        <v>83</v>
      </c>
      <c r="C32652" s="3" t="s">
        <v>80</v>
      </c>
      <c r="D32652" s="3">
        <v>31</v>
      </c>
      <c r="E32652" s="3" t="s">
        <v>3</v>
      </c>
      <c r="F32652" s="3" t="s">
        <v>12</v>
      </c>
      <c r="G32652" s="3" t="s">
        <v>60</v>
      </c>
      <c r="H32652" s="3" t="s">
        <v>52</v>
      </c>
      <c r="I32652" s="3" t="s">
        <v>73</v>
      </c>
      <c r="J32652" s="3">
        <v>3</v>
      </c>
      <c r="K32652" s="3">
        <v>794.67</v>
      </c>
      <c r="L32652" s="6">
        <v>840</v>
      </c>
    </row>
    <row r="32653" spans="1:12" x14ac:dyDescent="0.2">
      <c r="A32653" s="2">
        <v>42078</v>
      </c>
      <c r="B32653" s="3" t="s">
        <v>83</v>
      </c>
      <c r="C32653" s="3" t="s">
        <v>80</v>
      </c>
      <c r="D32653" s="3">
        <v>31</v>
      </c>
      <c r="E32653" s="3" t="s">
        <v>3</v>
      </c>
      <c r="F32653" s="3" t="s">
        <v>12</v>
      </c>
      <c r="G32653" s="3" t="s">
        <v>60</v>
      </c>
      <c r="H32653" s="3" t="s">
        <v>51</v>
      </c>
      <c r="I32653" s="3" t="s">
        <v>73</v>
      </c>
      <c r="J32653" s="3">
        <v>3</v>
      </c>
      <c r="K32653" s="3">
        <v>727.33</v>
      </c>
      <c r="L32653" s="6">
        <v>627.66999999999996</v>
      </c>
    </row>
    <row r="32654" spans="1:12" x14ac:dyDescent="0.2">
      <c r="A32654" s="2">
        <v>42408</v>
      </c>
      <c r="B32654" s="3" t="s">
        <v>83</v>
      </c>
      <c r="C32654" s="3" t="s">
        <v>80</v>
      </c>
      <c r="D32654" s="3">
        <v>31</v>
      </c>
      <c r="E32654" s="3" t="s">
        <v>2</v>
      </c>
      <c r="F32654" s="3" t="s">
        <v>33</v>
      </c>
      <c r="G32654" s="3" t="s">
        <v>1</v>
      </c>
      <c r="H32654" s="3" t="s">
        <v>58</v>
      </c>
      <c r="I32654" s="3" t="s">
        <v>73</v>
      </c>
      <c r="J32654" s="3">
        <v>3</v>
      </c>
      <c r="K32654" s="3">
        <v>87</v>
      </c>
      <c r="L32654" s="6">
        <v>108</v>
      </c>
    </row>
    <row r="32655" spans="1:12" x14ac:dyDescent="0.2">
      <c r="A32655" s="2">
        <v>42422</v>
      </c>
      <c r="B32655" s="3" t="s">
        <v>83</v>
      </c>
      <c r="C32655" s="3" t="s">
        <v>80</v>
      </c>
      <c r="D32655" s="3">
        <v>29</v>
      </c>
      <c r="E32655" s="3" t="s">
        <v>2</v>
      </c>
      <c r="F32655" s="3" t="s">
        <v>33</v>
      </c>
      <c r="G32655" s="3" t="s">
        <v>1</v>
      </c>
      <c r="H32655" s="3" t="s">
        <v>58</v>
      </c>
      <c r="I32655" s="3" t="s">
        <v>73</v>
      </c>
      <c r="J32655" s="3">
        <v>2</v>
      </c>
      <c r="K32655" s="3">
        <v>112.5</v>
      </c>
      <c r="L32655" s="6">
        <v>127</v>
      </c>
    </row>
    <row r="32656" spans="1:12" x14ac:dyDescent="0.2">
      <c r="A32656" s="2">
        <v>42452</v>
      </c>
      <c r="B32656" s="3" t="s">
        <v>83</v>
      </c>
      <c r="C32656" s="3" t="s">
        <v>80</v>
      </c>
      <c r="D32656" s="3">
        <v>29</v>
      </c>
      <c r="E32656" s="3" t="s">
        <v>2</v>
      </c>
      <c r="F32656" s="3" t="s">
        <v>33</v>
      </c>
      <c r="G32656" s="3" t="s">
        <v>1</v>
      </c>
      <c r="H32656" s="3" t="s">
        <v>58</v>
      </c>
      <c r="I32656" s="3" t="s">
        <v>73</v>
      </c>
      <c r="J32656" s="3">
        <v>3</v>
      </c>
      <c r="K32656" s="3">
        <v>15</v>
      </c>
      <c r="L32656" s="6">
        <v>16</v>
      </c>
    </row>
    <row r="32657" spans="1:12" x14ac:dyDescent="0.2">
      <c r="A32657" s="2">
        <v>42489</v>
      </c>
      <c r="B32657" s="3" t="s">
        <v>83</v>
      </c>
      <c r="C32657" s="3" t="s">
        <v>80</v>
      </c>
      <c r="D32657" s="3">
        <v>29</v>
      </c>
      <c r="E32657" s="3" t="s">
        <v>2</v>
      </c>
      <c r="F32657" s="3" t="s">
        <v>33</v>
      </c>
      <c r="G32657" s="3" t="s">
        <v>1</v>
      </c>
      <c r="H32657" s="3" t="s">
        <v>58</v>
      </c>
      <c r="I32657" s="3" t="s">
        <v>73</v>
      </c>
      <c r="J32657" s="3">
        <v>3</v>
      </c>
      <c r="K32657" s="3">
        <v>69</v>
      </c>
      <c r="L32657" s="6">
        <v>86.67</v>
      </c>
    </row>
    <row r="32658" spans="1:12" x14ac:dyDescent="0.2">
      <c r="A32658" s="2">
        <v>42533</v>
      </c>
      <c r="B32658" s="3" t="s">
        <v>83</v>
      </c>
      <c r="C32658" s="3" t="s">
        <v>80</v>
      </c>
      <c r="D32658" s="3">
        <v>29</v>
      </c>
      <c r="E32658" s="3" t="s">
        <v>2</v>
      </c>
      <c r="F32658" s="3" t="s">
        <v>33</v>
      </c>
      <c r="G32658" s="3" t="s">
        <v>1</v>
      </c>
      <c r="H32658" s="3" t="s">
        <v>58</v>
      </c>
      <c r="I32658" s="3" t="s">
        <v>73</v>
      </c>
      <c r="J32658" s="3">
        <v>2</v>
      </c>
      <c r="K32658" s="3">
        <v>36</v>
      </c>
      <c r="L32658" s="6">
        <v>48.5</v>
      </c>
    </row>
    <row r="32659" spans="1:12" x14ac:dyDescent="0.2">
      <c r="A32659" s="2">
        <v>42247</v>
      </c>
      <c r="B32659" s="3" t="s">
        <v>83</v>
      </c>
      <c r="C32659" s="3" t="s">
        <v>80</v>
      </c>
      <c r="D32659" s="3">
        <v>29</v>
      </c>
      <c r="E32659" s="3" t="s">
        <v>2</v>
      </c>
      <c r="F32659" s="3" t="s">
        <v>33</v>
      </c>
      <c r="G32659" s="3" t="s">
        <v>1</v>
      </c>
      <c r="H32659" s="3" t="s">
        <v>58</v>
      </c>
      <c r="I32659" s="3" t="s">
        <v>73</v>
      </c>
      <c r="J32659" s="3">
        <v>2</v>
      </c>
      <c r="K32659" s="3">
        <v>135</v>
      </c>
      <c r="L32659" s="6">
        <v>129.5</v>
      </c>
    </row>
    <row r="32660" spans="1:12" x14ac:dyDescent="0.2">
      <c r="A32660" s="2">
        <v>42516</v>
      </c>
      <c r="B32660" s="3" t="s">
        <v>83</v>
      </c>
      <c r="C32660" s="3" t="s">
        <v>80</v>
      </c>
      <c r="D32660" s="3">
        <v>29</v>
      </c>
      <c r="E32660" s="3" t="s">
        <v>2</v>
      </c>
      <c r="F32660" s="3" t="s">
        <v>11</v>
      </c>
      <c r="G32660" s="3" t="s">
        <v>0</v>
      </c>
      <c r="H32660" s="3" t="s">
        <v>50</v>
      </c>
      <c r="I32660" s="3" t="s">
        <v>73</v>
      </c>
      <c r="J32660" s="3">
        <v>3</v>
      </c>
      <c r="K32660" s="3">
        <v>73.33</v>
      </c>
      <c r="L32660" s="6">
        <v>89.33</v>
      </c>
    </row>
    <row r="32661" spans="1:12" x14ac:dyDescent="0.2">
      <c r="A32661" s="2">
        <v>42371</v>
      </c>
      <c r="B32661" s="3" t="s">
        <v>83</v>
      </c>
      <c r="C32661" s="3" t="s">
        <v>80</v>
      </c>
      <c r="D32661" s="3">
        <v>30</v>
      </c>
      <c r="E32661" s="3" t="s">
        <v>2</v>
      </c>
      <c r="F32661" s="3" t="s">
        <v>33</v>
      </c>
      <c r="G32661" s="3" t="s">
        <v>0</v>
      </c>
      <c r="H32661" s="3" t="s">
        <v>53</v>
      </c>
      <c r="I32661" s="3" t="s">
        <v>73</v>
      </c>
      <c r="J32661" s="3">
        <v>1</v>
      </c>
      <c r="K32661" s="3">
        <v>280</v>
      </c>
      <c r="L32661" s="6">
        <v>329</v>
      </c>
    </row>
    <row r="32662" spans="1:12" x14ac:dyDescent="0.2">
      <c r="A32662" s="2">
        <v>42397</v>
      </c>
      <c r="B32662" s="3" t="s">
        <v>83</v>
      </c>
      <c r="C32662" s="3" t="s">
        <v>80</v>
      </c>
      <c r="D32662" s="3">
        <v>24</v>
      </c>
      <c r="E32662" s="3" t="s">
        <v>2</v>
      </c>
      <c r="F32662" s="3" t="s">
        <v>33</v>
      </c>
      <c r="G32662" s="3" t="s">
        <v>0</v>
      </c>
      <c r="H32662" s="3" t="s">
        <v>53</v>
      </c>
      <c r="I32662" s="3" t="s">
        <v>73</v>
      </c>
      <c r="J32662" s="3">
        <v>1</v>
      </c>
      <c r="K32662" s="3">
        <v>910</v>
      </c>
      <c r="L32662" s="6">
        <v>989</v>
      </c>
    </row>
    <row r="32663" spans="1:12" x14ac:dyDescent="0.2">
      <c r="A32663" s="2">
        <v>42412</v>
      </c>
      <c r="B32663" s="3" t="s">
        <v>83</v>
      </c>
      <c r="C32663" s="3" t="s">
        <v>80</v>
      </c>
      <c r="D32663" s="3">
        <v>24</v>
      </c>
      <c r="E32663" s="3" t="s">
        <v>2</v>
      </c>
      <c r="F32663" s="3" t="s">
        <v>33</v>
      </c>
      <c r="G32663" s="3" t="s">
        <v>0</v>
      </c>
      <c r="H32663" s="3" t="s">
        <v>53</v>
      </c>
      <c r="I32663" s="3" t="s">
        <v>73</v>
      </c>
      <c r="J32663" s="3">
        <v>2</v>
      </c>
      <c r="K32663" s="3">
        <v>315</v>
      </c>
      <c r="L32663" s="6">
        <v>400</v>
      </c>
    </row>
    <row r="32664" spans="1:12" x14ac:dyDescent="0.2">
      <c r="A32664" s="2">
        <v>42443</v>
      </c>
      <c r="B32664" s="3" t="s">
        <v>83</v>
      </c>
      <c r="C32664" s="3" t="s">
        <v>80</v>
      </c>
      <c r="D32664" s="3">
        <v>24</v>
      </c>
      <c r="E32664" s="3" t="s">
        <v>2</v>
      </c>
      <c r="F32664" s="3" t="s">
        <v>33</v>
      </c>
      <c r="G32664" s="3" t="s">
        <v>0</v>
      </c>
      <c r="H32664" s="3" t="s">
        <v>53</v>
      </c>
      <c r="I32664" s="3" t="s">
        <v>73</v>
      </c>
      <c r="J32664" s="3">
        <v>1</v>
      </c>
      <c r="K32664" s="3">
        <v>70</v>
      </c>
      <c r="L32664" s="6">
        <v>94</v>
      </c>
    </row>
    <row r="32665" spans="1:12" x14ac:dyDescent="0.2">
      <c r="A32665" s="2">
        <v>42496</v>
      </c>
      <c r="B32665" s="3" t="s">
        <v>83</v>
      </c>
      <c r="C32665" s="3" t="s">
        <v>80</v>
      </c>
      <c r="D32665" s="3">
        <v>24</v>
      </c>
      <c r="E32665" s="3" t="s">
        <v>2</v>
      </c>
      <c r="F32665" s="3" t="s">
        <v>33</v>
      </c>
      <c r="G32665" s="3" t="s">
        <v>0</v>
      </c>
      <c r="H32665" s="3" t="s">
        <v>53</v>
      </c>
      <c r="I32665" s="3" t="s">
        <v>73</v>
      </c>
      <c r="J32665" s="3">
        <v>1</v>
      </c>
      <c r="K32665" s="3">
        <v>805</v>
      </c>
      <c r="L32665" s="6">
        <v>1010</v>
      </c>
    </row>
    <row r="32666" spans="1:12" x14ac:dyDescent="0.2">
      <c r="A32666" s="2">
        <v>42516</v>
      </c>
      <c r="B32666" s="3" t="s">
        <v>83</v>
      </c>
      <c r="C32666" s="3" t="s">
        <v>80</v>
      </c>
      <c r="D32666" s="3">
        <v>24</v>
      </c>
      <c r="E32666" s="3" t="s">
        <v>2</v>
      </c>
      <c r="F32666" s="3" t="s">
        <v>33</v>
      </c>
      <c r="G32666" s="3" t="s">
        <v>0</v>
      </c>
      <c r="H32666" s="3" t="s">
        <v>53</v>
      </c>
      <c r="I32666" s="3" t="s">
        <v>73</v>
      </c>
      <c r="J32666" s="3">
        <v>2</v>
      </c>
      <c r="K32666" s="3">
        <v>35</v>
      </c>
      <c r="L32666" s="6">
        <v>42.5</v>
      </c>
    </row>
    <row r="32667" spans="1:12" x14ac:dyDescent="0.2">
      <c r="A32667" s="2">
        <v>42532</v>
      </c>
      <c r="B32667" s="3" t="s">
        <v>83</v>
      </c>
      <c r="C32667" s="3" t="s">
        <v>80</v>
      </c>
      <c r="D32667" s="3">
        <v>24</v>
      </c>
      <c r="E32667" s="3" t="s">
        <v>2</v>
      </c>
      <c r="F32667" s="3" t="s">
        <v>33</v>
      </c>
      <c r="G32667" s="3" t="s">
        <v>0</v>
      </c>
      <c r="H32667" s="3" t="s">
        <v>53</v>
      </c>
      <c r="I32667" s="3" t="s">
        <v>73</v>
      </c>
      <c r="J32667" s="3">
        <v>3</v>
      </c>
      <c r="K32667" s="3">
        <v>35</v>
      </c>
      <c r="L32667" s="6">
        <v>45.33</v>
      </c>
    </row>
    <row r="32668" spans="1:12" x14ac:dyDescent="0.2">
      <c r="A32668" s="2">
        <v>42226</v>
      </c>
      <c r="B32668" s="3" t="s">
        <v>83</v>
      </c>
      <c r="C32668" s="3" t="s">
        <v>80</v>
      </c>
      <c r="D32668" s="3">
        <v>24</v>
      </c>
      <c r="E32668" s="3" t="s">
        <v>2</v>
      </c>
      <c r="F32668" s="3" t="s">
        <v>33</v>
      </c>
      <c r="G32668" s="3" t="s">
        <v>0</v>
      </c>
      <c r="H32668" s="3" t="s">
        <v>53</v>
      </c>
      <c r="I32668" s="3" t="s">
        <v>73</v>
      </c>
      <c r="J32668" s="3">
        <v>3</v>
      </c>
      <c r="K32668" s="3">
        <v>175</v>
      </c>
      <c r="L32668" s="6">
        <v>200.67</v>
      </c>
    </row>
    <row r="32669" spans="1:12" x14ac:dyDescent="0.2">
      <c r="A32669" s="2">
        <v>42311</v>
      </c>
      <c r="B32669" s="3" t="s">
        <v>83</v>
      </c>
      <c r="C32669" s="3" t="s">
        <v>80</v>
      </c>
      <c r="D32669" s="3">
        <v>24</v>
      </c>
      <c r="E32669" s="3" t="s">
        <v>2</v>
      </c>
      <c r="F32669" s="3" t="s">
        <v>33</v>
      </c>
      <c r="G32669" s="3" t="s">
        <v>0</v>
      </c>
      <c r="H32669" s="3" t="s">
        <v>53</v>
      </c>
      <c r="I32669" s="3" t="s">
        <v>73</v>
      </c>
      <c r="J32669" s="3">
        <v>2</v>
      </c>
      <c r="K32669" s="3">
        <v>367.5</v>
      </c>
      <c r="L32669" s="6">
        <v>394</v>
      </c>
    </row>
    <row r="32670" spans="1:12" x14ac:dyDescent="0.2">
      <c r="A32670" s="2">
        <v>42319</v>
      </c>
      <c r="B32670" s="3" t="s">
        <v>83</v>
      </c>
      <c r="C32670" s="3" t="s">
        <v>80</v>
      </c>
      <c r="D32670" s="3">
        <v>24</v>
      </c>
      <c r="E32670" s="3" t="s">
        <v>2</v>
      </c>
      <c r="F32670" s="3" t="s">
        <v>33</v>
      </c>
      <c r="G32670" s="3" t="s">
        <v>0</v>
      </c>
      <c r="H32670" s="3" t="s">
        <v>53</v>
      </c>
      <c r="I32670" s="3" t="s">
        <v>73</v>
      </c>
      <c r="J32670" s="3">
        <v>1</v>
      </c>
      <c r="K32670" s="3">
        <v>980</v>
      </c>
      <c r="L32670" s="6">
        <v>1115</v>
      </c>
    </row>
    <row r="32671" spans="1:12" x14ac:dyDescent="0.2">
      <c r="A32671" s="2">
        <v>42327</v>
      </c>
      <c r="B32671" s="3" t="s">
        <v>83</v>
      </c>
      <c r="C32671" s="3" t="s">
        <v>80</v>
      </c>
      <c r="D32671" s="3">
        <v>24</v>
      </c>
      <c r="E32671" s="3" t="s">
        <v>2</v>
      </c>
      <c r="F32671" s="3" t="s">
        <v>33</v>
      </c>
      <c r="G32671" s="3" t="s">
        <v>0</v>
      </c>
      <c r="H32671" s="3" t="s">
        <v>53</v>
      </c>
      <c r="I32671" s="3" t="s">
        <v>73</v>
      </c>
      <c r="J32671" s="3">
        <v>2</v>
      </c>
      <c r="K32671" s="3">
        <v>122.5</v>
      </c>
      <c r="L32671" s="6">
        <v>132</v>
      </c>
    </row>
    <row r="32672" spans="1:12" x14ac:dyDescent="0.2">
      <c r="A32672" s="2">
        <v>42367</v>
      </c>
      <c r="B32672" s="3" t="s">
        <v>83</v>
      </c>
      <c r="C32672" s="3" t="s">
        <v>80</v>
      </c>
      <c r="D32672" s="3">
        <v>24</v>
      </c>
      <c r="E32672" s="3" t="s">
        <v>2</v>
      </c>
      <c r="F32672" s="3" t="s">
        <v>33</v>
      </c>
      <c r="G32672" s="3" t="s">
        <v>0</v>
      </c>
      <c r="H32672" s="3" t="s">
        <v>53</v>
      </c>
      <c r="I32672" s="3" t="s">
        <v>73</v>
      </c>
      <c r="J32672" s="3">
        <v>2</v>
      </c>
      <c r="K32672" s="3">
        <v>52.5</v>
      </c>
      <c r="L32672" s="6">
        <v>57.5</v>
      </c>
    </row>
    <row r="32673" spans="1:12" x14ac:dyDescent="0.2">
      <c r="A32673" s="2">
        <v>42477</v>
      </c>
      <c r="B32673" s="3" t="s">
        <v>83</v>
      </c>
      <c r="C32673" s="3" t="s">
        <v>80</v>
      </c>
      <c r="D32673" s="3">
        <v>24</v>
      </c>
      <c r="E32673" s="3" t="s">
        <v>2</v>
      </c>
      <c r="F32673" s="3" t="s">
        <v>11</v>
      </c>
      <c r="G32673" s="3" t="s">
        <v>1</v>
      </c>
      <c r="H32673" s="3" t="s">
        <v>58</v>
      </c>
      <c r="I32673" s="3" t="s">
        <v>73</v>
      </c>
      <c r="J32673" s="3">
        <v>1</v>
      </c>
      <c r="K32673" s="3">
        <v>45</v>
      </c>
      <c r="L32673" s="6">
        <v>61</v>
      </c>
    </row>
    <row r="32674" spans="1:12" x14ac:dyDescent="0.2">
      <c r="A32674" s="2">
        <v>42483</v>
      </c>
      <c r="B32674" s="3" t="s">
        <v>83</v>
      </c>
      <c r="C32674" s="3" t="s">
        <v>80</v>
      </c>
      <c r="D32674" s="3">
        <v>23</v>
      </c>
      <c r="E32674" s="3" t="s">
        <v>2</v>
      </c>
      <c r="F32674" s="3" t="s">
        <v>11</v>
      </c>
      <c r="G32674" s="3" t="s">
        <v>1</v>
      </c>
      <c r="H32674" s="3" t="s">
        <v>58</v>
      </c>
      <c r="I32674" s="3" t="s">
        <v>73</v>
      </c>
      <c r="J32674" s="3">
        <v>3</v>
      </c>
      <c r="K32674" s="3">
        <v>60</v>
      </c>
      <c r="L32674" s="6">
        <v>68.67</v>
      </c>
    </row>
    <row r="32675" spans="1:12" x14ac:dyDescent="0.2">
      <c r="A32675" s="2">
        <v>42266</v>
      </c>
      <c r="B32675" s="3" t="s">
        <v>83</v>
      </c>
      <c r="C32675" s="3" t="s">
        <v>80</v>
      </c>
      <c r="D32675" s="3">
        <v>23</v>
      </c>
      <c r="E32675" s="3" t="s">
        <v>2</v>
      </c>
      <c r="F32675" s="3" t="s">
        <v>11</v>
      </c>
      <c r="G32675" s="3" t="s">
        <v>1</v>
      </c>
      <c r="H32675" s="3" t="s">
        <v>58</v>
      </c>
      <c r="I32675" s="3" t="s">
        <v>73</v>
      </c>
      <c r="J32675" s="3">
        <v>3</v>
      </c>
      <c r="K32675" s="3">
        <v>51</v>
      </c>
      <c r="L32675" s="6">
        <v>53</v>
      </c>
    </row>
    <row r="32676" spans="1:12" x14ac:dyDescent="0.2">
      <c r="A32676" s="2">
        <v>42387</v>
      </c>
      <c r="B32676" s="3" t="s">
        <v>83</v>
      </c>
      <c r="C32676" s="3" t="s">
        <v>80</v>
      </c>
      <c r="D32676" s="3">
        <v>23</v>
      </c>
      <c r="E32676" s="3" t="s">
        <v>2</v>
      </c>
      <c r="F32676" s="3" t="s">
        <v>11</v>
      </c>
      <c r="G32676" s="3" t="s">
        <v>0</v>
      </c>
      <c r="H32676" s="3" t="s">
        <v>55</v>
      </c>
      <c r="I32676" s="3" t="s">
        <v>73</v>
      </c>
      <c r="J32676" s="3">
        <v>1</v>
      </c>
      <c r="K32676" s="3">
        <v>127</v>
      </c>
      <c r="L32676" s="6">
        <v>170</v>
      </c>
    </row>
    <row r="32677" spans="1:12" x14ac:dyDescent="0.2">
      <c r="A32677" s="2">
        <v>42462</v>
      </c>
      <c r="B32677" s="3" t="s">
        <v>83</v>
      </c>
      <c r="C32677" s="3" t="s">
        <v>80</v>
      </c>
      <c r="D32677" s="3">
        <v>23</v>
      </c>
      <c r="E32677" s="3" t="s">
        <v>2</v>
      </c>
      <c r="F32677" s="3" t="s">
        <v>11</v>
      </c>
      <c r="G32677" s="3" t="s">
        <v>0</v>
      </c>
      <c r="H32677" s="3" t="s">
        <v>55</v>
      </c>
      <c r="I32677" s="3" t="s">
        <v>73</v>
      </c>
      <c r="J32677" s="3">
        <v>3</v>
      </c>
      <c r="K32677" s="3">
        <v>66.33</v>
      </c>
      <c r="L32677" s="6">
        <v>71.33</v>
      </c>
    </row>
    <row r="32678" spans="1:12" x14ac:dyDescent="0.2">
      <c r="A32678" s="2">
        <v>42118</v>
      </c>
      <c r="B32678" s="3" t="s">
        <v>83</v>
      </c>
      <c r="C32678" s="3" t="s">
        <v>80</v>
      </c>
      <c r="D32678" s="3">
        <v>23</v>
      </c>
      <c r="E32678" s="3" t="s">
        <v>3</v>
      </c>
      <c r="F32678" s="3" t="s">
        <v>33</v>
      </c>
      <c r="G32678" s="3" t="s">
        <v>60</v>
      </c>
      <c r="H32678" s="3" t="s">
        <v>51</v>
      </c>
      <c r="I32678" s="3" t="s">
        <v>73</v>
      </c>
      <c r="J32678" s="3">
        <v>2</v>
      </c>
      <c r="K32678" s="3">
        <v>391.5</v>
      </c>
      <c r="L32678" s="6">
        <v>398</v>
      </c>
    </row>
    <row r="32679" spans="1:12" x14ac:dyDescent="0.2">
      <c r="A32679" s="2">
        <v>42189</v>
      </c>
      <c r="B32679" s="3" t="s">
        <v>83</v>
      </c>
      <c r="C32679" s="3" t="s">
        <v>80</v>
      </c>
      <c r="D32679" s="3">
        <v>29</v>
      </c>
      <c r="E32679" s="3" t="s">
        <v>3</v>
      </c>
      <c r="F32679" s="3" t="s">
        <v>33</v>
      </c>
      <c r="G32679" s="3" t="s">
        <v>60</v>
      </c>
      <c r="H32679" s="3" t="s">
        <v>51</v>
      </c>
      <c r="I32679" s="3" t="s">
        <v>73</v>
      </c>
      <c r="J32679" s="3">
        <v>1</v>
      </c>
      <c r="K32679" s="3">
        <v>2443</v>
      </c>
      <c r="L32679" s="6">
        <v>2230</v>
      </c>
    </row>
    <row r="32680" spans="1:12" x14ac:dyDescent="0.2">
      <c r="A32680" s="2">
        <v>42189</v>
      </c>
      <c r="B32680" s="3" t="s">
        <v>83</v>
      </c>
      <c r="C32680" s="3" t="s">
        <v>80</v>
      </c>
      <c r="D32680" s="3">
        <v>29</v>
      </c>
      <c r="E32680" s="3" t="s">
        <v>3</v>
      </c>
      <c r="F32680" s="3" t="s">
        <v>33</v>
      </c>
      <c r="G32680" s="3" t="s">
        <v>60</v>
      </c>
      <c r="H32680" s="3" t="s">
        <v>51</v>
      </c>
      <c r="I32680" s="3" t="s">
        <v>73</v>
      </c>
      <c r="J32680" s="3">
        <v>3</v>
      </c>
      <c r="K32680" s="3">
        <v>180</v>
      </c>
      <c r="L32680" s="6">
        <v>166.33</v>
      </c>
    </row>
    <row r="32681" spans="1:12" x14ac:dyDescent="0.2">
      <c r="A32681" s="2">
        <v>42190</v>
      </c>
      <c r="B32681" s="3" t="s">
        <v>83</v>
      </c>
      <c r="C32681" s="3" t="s">
        <v>80</v>
      </c>
      <c r="D32681" s="3">
        <v>29</v>
      </c>
      <c r="E32681" s="3" t="s">
        <v>3</v>
      </c>
      <c r="F32681" s="3" t="s">
        <v>33</v>
      </c>
      <c r="G32681" s="3" t="s">
        <v>60</v>
      </c>
      <c r="H32681" s="3" t="s">
        <v>51</v>
      </c>
      <c r="I32681" s="3" t="s">
        <v>73</v>
      </c>
      <c r="J32681" s="3">
        <v>3</v>
      </c>
      <c r="K32681" s="3">
        <v>373.33</v>
      </c>
      <c r="L32681" s="6">
        <v>396</v>
      </c>
    </row>
    <row r="32682" spans="1:12" x14ac:dyDescent="0.2">
      <c r="A32682" s="2">
        <v>42216</v>
      </c>
      <c r="B32682" s="3" t="s">
        <v>83</v>
      </c>
      <c r="C32682" s="3" t="s">
        <v>80</v>
      </c>
      <c r="D32682" s="3">
        <v>29</v>
      </c>
      <c r="E32682" s="3" t="s">
        <v>3</v>
      </c>
      <c r="F32682" s="3" t="s">
        <v>33</v>
      </c>
      <c r="G32682" s="3" t="s">
        <v>60</v>
      </c>
      <c r="H32682" s="3" t="s">
        <v>51</v>
      </c>
      <c r="I32682" s="3" t="s">
        <v>73</v>
      </c>
      <c r="J32682" s="3">
        <v>1</v>
      </c>
      <c r="K32682" s="3">
        <v>2443</v>
      </c>
      <c r="L32682" s="6">
        <v>2310</v>
      </c>
    </row>
    <row r="32683" spans="1:12" x14ac:dyDescent="0.2">
      <c r="A32683" s="2">
        <v>42240</v>
      </c>
      <c r="B32683" s="3" t="s">
        <v>83</v>
      </c>
      <c r="C32683" s="3" t="s">
        <v>80</v>
      </c>
      <c r="D32683" s="3">
        <v>29</v>
      </c>
      <c r="E32683" s="3" t="s">
        <v>3</v>
      </c>
      <c r="F32683" s="3" t="s">
        <v>33</v>
      </c>
      <c r="G32683" s="3" t="s">
        <v>60</v>
      </c>
      <c r="H32683" s="3" t="s">
        <v>51</v>
      </c>
      <c r="I32683" s="3" t="s">
        <v>73</v>
      </c>
      <c r="J32683" s="3">
        <v>2</v>
      </c>
      <c r="K32683" s="3">
        <v>270</v>
      </c>
      <c r="L32683" s="6">
        <v>219</v>
      </c>
    </row>
    <row r="32684" spans="1:12" x14ac:dyDescent="0.2">
      <c r="A32684" s="2">
        <v>42242</v>
      </c>
      <c r="B32684" s="3" t="s">
        <v>83</v>
      </c>
      <c r="C32684" s="3" t="s">
        <v>80</v>
      </c>
      <c r="D32684" s="3">
        <v>29</v>
      </c>
      <c r="E32684" s="3" t="s">
        <v>3</v>
      </c>
      <c r="F32684" s="3" t="s">
        <v>33</v>
      </c>
      <c r="G32684" s="3" t="s">
        <v>60</v>
      </c>
      <c r="H32684" s="3" t="s">
        <v>51</v>
      </c>
      <c r="I32684" s="3" t="s">
        <v>73</v>
      </c>
      <c r="J32684" s="3">
        <v>2</v>
      </c>
      <c r="K32684" s="3">
        <v>850.5</v>
      </c>
      <c r="L32684" s="6">
        <v>756.5</v>
      </c>
    </row>
    <row r="32685" spans="1:12" x14ac:dyDescent="0.2">
      <c r="A32685" s="2">
        <v>42248</v>
      </c>
      <c r="B32685" s="3" t="s">
        <v>83</v>
      </c>
      <c r="C32685" s="3" t="s">
        <v>80</v>
      </c>
      <c r="D32685" s="3">
        <v>29</v>
      </c>
      <c r="E32685" s="3" t="s">
        <v>3</v>
      </c>
      <c r="F32685" s="3" t="s">
        <v>33</v>
      </c>
      <c r="G32685" s="3" t="s">
        <v>60</v>
      </c>
      <c r="H32685" s="3" t="s">
        <v>51</v>
      </c>
      <c r="I32685" s="3" t="s">
        <v>73</v>
      </c>
      <c r="J32685" s="3">
        <v>1</v>
      </c>
      <c r="K32685" s="3">
        <v>1701</v>
      </c>
      <c r="L32685" s="6">
        <v>1547</v>
      </c>
    </row>
    <row r="32686" spans="1:12" x14ac:dyDescent="0.2">
      <c r="A32686" s="2">
        <v>42272</v>
      </c>
      <c r="B32686" s="3" t="s">
        <v>83</v>
      </c>
      <c r="C32686" s="3" t="s">
        <v>80</v>
      </c>
      <c r="D32686" s="3">
        <v>29</v>
      </c>
      <c r="E32686" s="3" t="s">
        <v>3</v>
      </c>
      <c r="F32686" s="3" t="s">
        <v>33</v>
      </c>
      <c r="G32686" s="3" t="s">
        <v>60</v>
      </c>
      <c r="H32686" s="3" t="s">
        <v>51</v>
      </c>
      <c r="I32686" s="3" t="s">
        <v>73</v>
      </c>
      <c r="J32686" s="3">
        <v>1</v>
      </c>
      <c r="K32686" s="3">
        <v>2443</v>
      </c>
      <c r="L32686" s="6">
        <v>1986</v>
      </c>
    </row>
    <row r="32687" spans="1:12" x14ac:dyDescent="0.2">
      <c r="A32687" s="2">
        <v>42306</v>
      </c>
      <c r="B32687" s="3" t="s">
        <v>83</v>
      </c>
      <c r="C32687" s="3" t="s">
        <v>80</v>
      </c>
      <c r="D32687" s="3">
        <v>29</v>
      </c>
      <c r="E32687" s="3" t="s">
        <v>3</v>
      </c>
      <c r="F32687" s="3" t="s">
        <v>33</v>
      </c>
      <c r="G32687" s="3" t="s">
        <v>60</v>
      </c>
      <c r="H32687" s="3" t="s">
        <v>51</v>
      </c>
      <c r="I32687" s="3" t="s">
        <v>73</v>
      </c>
      <c r="J32687" s="3">
        <v>3</v>
      </c>
      <c r="K32687" s="3">
        <v>567</v>
      </c>
      <c r="L32687" s="6">
        <v>567.66999999999996</v>
      </c>
    </row>
    <row r="32688" spans="1:12" x14ac:dyDescent="0.2">
      <c r="A32688" s="2">
        <v>42317</v>
      </c>
      <c r="B32688" s="3" t="s">
        <v>83</v>
      </c>
      <c r="C32688" s="3" t="s">
        <v>80</v>
      </c>
      <c r="D32688" s="3">
        <v>29</v>
      </c>
      <c r="E32688" s="3" t="s">
        <v>3</v>
      </c>
      <c r="F32688" s="3" t="s">
        <v>33</v>
      </c>
      <c r="G32688" s="3" t="s">
        <v>60</v>
      </c>
      <c r="H32688" s="3" t="s">
        <v>51</v>
      </c>
      <c r="I32688" s="3" t="s">
        <v>73</v>
      </c>
      <c r="J32688" s="3">
        <v>3</v>
      </c>
      <c r="K32688" s="3">
        <v>567</v>
      </c>
      <c r="L32688" s="6">
        <v>499.33</v>
      </c>
    </row>
    <row r="32689" spans="1:12" x14ac:dyDescent="0.2">
      <c r="A32689" s="2">
        <v>42356</v>
      </c>
      <c r="B32689" s="3" t="s">
        <v>83</v>
      </c>
      <c r="C32689" s="3" t="s">
        <v>80</v>
      </c>
      <c r="D32689" s="3">
        <v>29</v>
      </c>
      <c r="E32689" s="3" t="s">
        <v>3</v>
      </c>
      <c r="F32689" s="3" t="s">
        <v>33</v>
      </c>
      <c r="G32689" s="3" t="s">
        <v>60</v>
      </c>
      <c r="H32689" s="3" t="s">
        <v>51</v>
      </c>
      <c r="I32689" s="3" t="s">
        <v>73</v>
      </c>
      <c r="J32689" s="3">
        <v>3</v>
      </c>
      <c r="K32689" s="3">
        <v>180</v>
      </c>
      <c r="L32689" s="6">
        <v>162.66999999999999</v>
      </c>
    </row>
    <row r="32690" spans="1:12" x14ac:dyDescent="0.2">
      <c r="A32690" s="2">
        <v>42362</v>
      </c>
      <c r="B32690" s="3" t="s">
        <v>83</v>
      </c>
      <c r="C32690" s="3" t="s">
        <v>80</v>
      </c>
      <c r="D32690" s="3">
        <v>29</v>
      </c>
      <c r="E32690" s="3" t="s">
        <v>3</v>
      </c>
      <c r="F32690" s="3" t="s">
        <v>33</v>
      </c>
      <c r="G32690" s="3" t="s">
        <v>60</v>
      </c>
      <c r="H32690" s="3" t="s">
        <v>51</v>
      </c>
      <c r="I32690" s="3" t="s">
        <v>73</v>
      </c>
      <c r="J32690" s="3">
        <v>3</v>
      </c>
      <c r="K32690" s="3">
        <v>180</v>
      </c>
      <c r="L32690" s="6">
        <v>165.67</v>
      </c>
    </row>
    <row r="32691" spans="1:12" x14ac:dyDescent="0.2">
      <c r="A32691" s="2">
        <v>42363</v>
      </c>
      <c r="B32691" s="3" t="s">
        <v>83</v>
      </c>
      <c r="C32691" s="3" t="s">
        <v>80</v>
      </c>
      <c r="D32691" s="3">
        <v>29</v>
      </c>
      <c r="E32691" s="3" t="s">
        <v>3</v>
      </c>
      <c r="F32691" s="3" t="s">
        <v>33</v>
      </c>
      <c r="G32691" s="3" t="s">
        <v>60</v>
      </c>
      <c r="H32691" s="3" t="s">
        <v>51</v>
      </c>
      <c r="I32691" s="3" t="s">
        <v>73</v>
      </c>
      <c r="J32691" s="3">
        <v>2</v>
      </c>
      <c r="K32691" s="3">
        <v>270</v>
      </c>
      <c r="L32691" s="6">
        <v>243.5</v>
      </c>
    </row>
    <row r="32692" spans="1:12" x14ac:dyDescent="0.2">
      <c r="A32692" s="2">
        <v>42428</v>
      </c>
      <c r="B32692" s="3" t="s">
        <v>83</v>
      </c>
      <c r="C32692" s="3" t="s">
        <v>80</v>
      </c>
      <c r="D32692" s="3">
        <v>29</v>
      </c>
      <c r="E32692" s="3" t="s">
        <v>3</v>
      </c>
      <c r="F32692" s="3" t="s">
        <v>33</v>
      </c>
      <c r="G32692" s="3" t="s">
        <v>60</v>
      </c>
      <c r="H32692" s="3" t="s">
        <v>52</v>
      </c>
      <c r="I32692" s="3" t="s">
        <v>73</v>
      </c>
      <c r="J32692" s="3">
        <v>1</v>
      </c>
      <c r="K32692" s="3">
        <v>2384</v>
      </c>
      <c r="L32692" s="6">
        <v>2402</v>
      </c>
    </row>
    <row r="32693" spans="1:12" x14ac:dyDescent="0.2">
      <c r="A32693" s="2">
        <v>42430</v>
      </c>
      <c r="B32693" s="3" t="s">
        <v>83</v>
      </c>
      <c r="C32693" s="3" t="s">
        <v>80</v>
      </c>
      <c r="D32693" s="3">
        <v>35</v>
      </c>
      <c r="E32693" s="3" t="s">
        <v>3</v>
      </c>
      <c r="F32693" s="3" t="s">
        <v>33</v>
      </c>
      <c r="G32693" s="3" t="s">
        <v>60</v>
      </c>
      <c r="H32693" s="3" t="s">
        <v>52</v>
      </c>
      <c r="I32693" s="3" t="s">
        <v>73</v>
      </c>
      <c r="J32693" s="3">
        <v>1</v>
      </c>
      <c r="K32693" s="3">
        <v>2384</v>
      </c>
      <c r="L32693" s="6">
        <v>2670</v>
      </c>
    </row>
    <row r="32694" spans="1:12" x14ac:dyDescent="0.2">
      <c r="A32694" s="2">
        <v>42447</v>
      </c>
      <c r="B32694" s="3" t="s">
        <v>83</v>
      </c>
      <c r="C32694" s="3" t="s">
        <v>80</v>
      </c>
      <c r="D32694" s="3">
        <v>35</v>
      </c>
      <c r="E32694" s="3" t="s">
        <v>3</v>
      </c>
      <c r="F32694" s="3" t="s">
        <v>33</v>
      </c>
      <c r="G32694" s="3" t="s">
        <v>60</v>
      </c>
      <c r="H32694" s="3" t="s">
        <v>52</v>
      </c>
      <c r="I32694" s="3" t="s">
        <v>73</v>
      </c>
      <c r="J32694" s="3">
        <v>1</v>
      </c>
      <c r="K32694" s="3">
        <v>2384</v>
      </c>
      <c r="L32694" s="6">
        <v>2360</v>
      </c>
    </row>
    <row r="32695" spans="1:12" x14ac:dyDescent="0.2">
      <c r="A32695" s="2">
        <v>42491</v>
      </c>
      <c r="B32695" s="3" t="s">
        <v>83</v>
      </c>
      <c r="C32695" s="3" t="s">
        <v>80</v>
      </c>
      <c r="D32695" s="3">
        <v>35</v>
      </c>
      <c r="E32695" s="3" t="s">
        <v>3</v>
      </c>
      <c r="F32695" s="3" t="s">
        <v>33</v>
      </c>
      <c r="G32695" s="3" t="s">
        <v>60</v>
      </c>
      <c r="H32695" s="3" t="s">
        <v>52</v>
      </c>
      <c r="I32695" s="3" t="s">
        <v>73</v>
      </c>
      <c r="J32695" s="3">
        <v>1</v>
      </c>
      <c r="K32695" s="3">
        <v>2384</v>
      </c>
      <c r="L32695" s="6">
        <v>2452</v>
      </c>
    </row>
    <row r="32696" spans="1:12" x14ac:dyDescent="0.2">
      <c r="A32696" s="2">
        <v>42506</v>
      </c>
      <c r="B32696" s="3" t="s">
        <v>83</v>
      </c>
      <c r="C32696" s="3" t="s">
        <v>80</v>
      </c>
      <c r="D32696" s="3">
        <v>35</v>
      </c>
      <c r="E32696" s="3" t="s">
        <v>3</v>
      </c>
      <c r="F32696" s="3" t="s">
        <v>33</v>
      </c>
      <c r="G32696" s="3" t="s">
        <v>60</v>
      </c>
      <c r="H32696" s="3" t="s">
        <v>52</v>
      </c>
      <c r="I32696" s="3" t="s">
        <v>73</v>
      </c>
      <c r="J32696" s="3">
        <v>3</v>
      </c>
      <c r="K32696" s="3">
        <v>794.67</v>
      </c>
      <c r="L32696" s="6">
        <v>809.67</v>
      </c>
    </row>
    <row r="32697" spans="1:12" x14ac:dyDescent="0.2">
      <c r="A32697" s="2">
        <v>42547</v>
      </c>
      <c r="B32697" s="3" t="s">
        <v>83</v>
      </c>
      <c r="C32697" s="3" t="s">
        <v>80</v>
      </c>
      <c r="D32697" s="3">
        <v>35</v>
      </c>
      <c r="E32697" s="3" t="s">
        <v>3</v>
      </c>
      <c r="F32697" s="3" t="s">
        <v>33</v>
      </c>
      <c r="G32697" s="3" t="s">
        <v>60</v>
      </c>
      <c r="H32697" s="3" t="s">
        <v>52</v>
      </c>
      <c r="I32697" s="3" t="s">
        <v>73</v>
      </c>
      <c r="J32697" s="3">
        <v>2</v>
      </c>
      <c r="K32697" s="3">
        <v>1192</v>
      </c>
      <c r="L32697" s="6">
        <v>1397</v>
      </c>
    </row>
    <row r="32698" spans="1:12" x14ac:dyDescent="0.2">
      <c r="A32698" s="2">
        <v>42318</v>
      </c>
      <c r="B32698" s="3" t="s">
        <v>83</v>
      </c>
      <c r="C32698" s="3" t="s">
        <v>80</v>
      </c>
      <c r="D32698" s="3">
        <v>35</v>
      </c>
      <c r="E32698" s="3" t="s">
        <v>3</v>
      </c>
      <c r="F32698" s="3" t="s">
        <v>33</v>
      </c>
      <c r="G32698" s="3" t="s">
        <v>60</v>
      </c>
      <c r="H32698" s="3" t="s">
        <v>52</v>
      </c>
      <c r="I32698" s="3" t="s">
        <v>73</v>
      </c>
      <c r="J32698" s="3">
        <v>3</v>
      </c>
      <c r="K32698" s="3">
        <v>794.67</v>
      </c>
      <c r="L32698" s="6">
        <v>750.67</v>
      </c>
    </row>
    <row r="32699" spans="1:12" x14ac:dyDescent="0.2">
      <c r="A32699" s="2">
        <v>42527</v>
      </c>
      <c r="B32699" s="3" t="s">
        <v>83</v>
      </c>
      <c r="C32699" s="3" t="s">
        <v>80</v>
      </c>
      <c r="D32699" s="3">
        <v>35</v>
      </c>
      <c r="E32699" s="3" t="s">
        <v>3</v>
      </c>
      <c r="F32699" s="3" t="s">
        <v>12</v>
      </c>
      <c r="G32699" s="3" t="s">
        <v>1</v>
      </c>
      <c r="H32699" s="3" t="s">
        <v>57</v>
      </c>
      <c r="I32699" s="3" t="s">
        <v>73</v>
      </c>
      <c r="J32699" s="3">
        <v>1</v>
      </c>
      <c r="K32699" s="3">
        <v>220</v>
      </c>
      <c r="L32699" s="6">
        <v>252</v>
      </c>
    </row>
    <row r="32700" spans="1:12" x14ac:dyDescent="0.2">
      <c r="A32700" s="2">
        <v>42092</v>
      </c>
      <c r="B32700" s="3" t="s">
        <v>83</v>
      </c>
      <c r="C32700" s="3" t="s">
        <v>80</v>
      </c>
      <c r="D32700" s="3">
        <v>38</v>
      </c>
      <c r="E32700" s="3" t="s">
        <v>3</v>
      </c>
      <c r="F32700" s="3" t="s">
        <v>11</v>
      </c>
      <c r="G32700" s="3" t="s">
        <v>60</v>
      </c>
      <c r="H32700" s="3" t="s">
        <v>51</v>
      </c>
      <c r="I32700" s="3" t="s">
        <v>73</v>
      </c>
      <c r="J32700" s="3">
        <v>3</v>
      </c>
      <c r="K32700" s="3">
        <v>261</v>
      </c>
      <c r="L32700" s="6">
        <v>235.33</v>
      </c>
    </row>
    <row r="32701" spans="1:12" x14ac:dyDescent="0.2">
      <c r="A32701" s="2">
        <v>42245</v>
      </c>
      <c r="B32701" s="3" t="s">
        <v>83</v>
      </c>
      <c r="C32701" s="3" t="s">
        <v>80</v>
      </c>
      <c r="D32701" s="3">
        <v>38</v>
      </c>
      <c r="E32701" s="3" t="s">
        <v>3</v>
      </c>
      <c r="F32701" s="3" t="s">
        <v>11</v>
      </c>
      <c r="G32701" s="3" t="s">
        <v>60</v>
      </c>
      <c r="H32701" s="3" t="s">
        <v>51</v>
      </c>
      <c r="I32701" s="3" t="s">
        <v>73</v>
      </c>
      <c r="J32701" s="3">
        <v>1</v>
      </c>
      <c r="K32701" s="3">
        <v>1120</v>
      </c>
      <c r="L32701" s="6">
        <v>968</v>
      </c>
    </row>
    <row r="32702" spans="1:12" x14ac:dyDescent="0.2">
      <c r="A32702" s="2">
        <v>42399</v>
      </c>
      <c r="B32702" s="3" t="s">
        <v>83</v>
      </c>
      <c r="C32702" s="3" t="s">
        <v>80</v>
      </c>
      <c r="D32702" s="3">
        <v>38</v>
      </c>
      <c r="E32702" s="3" t="s">
        <v>3</v>
      </c>
      <c r="F32702" s="3" t="s">
        <v>33</v>
      </c>
      <c r="G32702" s="3" t="s">
        <v>60</v>
      </c>
      <c r="H32702" s="3" t="s">
        <v>52</v>
      </c>
      <c r="I32702" s="3" t="s">
        <v>73</v>
      </c>
      <c r="J32702" s="3">
        <v>2</v>
      </c>
      <c r="K32702" s="3">
        <v>1192</v>
      </c>
      <c r="L32702" s="6">
        <v>1274.5</v>
      </c>
    </row>
    <row r="32703" spans="1:12" x14ac:dyDescent="0.2">
      <c r="A32703" s="2">
        <v>42405</v>
      </c>
      <c r="B32703" s="3" t="s">
        <v>83</v>
      </c>
      <c r="C32703" s="3" t="s">
        <v>80</v>
      </c>
      <c r="D32703" s="3">
        <v>38</v>
      </c>
      <c r="E32703" s="3" t="s">
        <v>3</v>
      </c>
      <c r="F32703" s="3" t="s">
        <v>33</v>
      </c>
      <c r="G32703" s="3" t="s">
        <v>1</v>
      </c>
      <c r="H32703" s="3" t="s">
        <v>5</v>
      </c>
      <c r="I32703" s="3" t="s">
        <v>73</v>
      </c>
      <c r="J32703" s="3">
        <v>2</v>
      </c>
      <c r="K32703" s="3">
        <v>189</v>
      </c>
      <c r="L32703" s="6">
        <v>255</v>
      </c>
    </row>
    <row r="32704" spans="1:12" x14ac:dyDescent="0.2">
      <c r="A32704" s="2">
        <v>42433</v>
      </c>
      <c r="B32704" s="3" t="s">
        <v>83</v>
      </c>
      <c r="C32704" s="3" t="s">
        <v>80</v>
      </c>
      <c r="D32704" s="3">
        <v>38</v>
      </c>
      <c r="E32704" s="3" t="s">
        <v>3</v>
      </c>
      <c r="F32704" s="3" t="s">
        <v>33</v>
      </c>
      <c r="G32704" s="3" t="s">
        <v>1</v>
      </c>
      <c r="H32704" s="3" t="s">
        <v>5</v>
      </c>
      <c r="I32704" s="3" t="s">
        <v>73</v>
      </c>
      <c r="J32704" s="3">
        <v>3</v>
      </c>
      <c r="K32704" s="3">
        <v>183.33</v>
      </c>
      <c r="L32704" s="6">
        <v>215</v>
      </c>
    </row>
    <row r="32705" spans="1:12" x14ac:dyDescent="0.2">
      <c r="A32705" s="2">
        <v>42458</v>
      </c>
      <c r="B32705" s="3" t="s">
        <v>83</v>
      </c>
      <c r="C32705" s="3" t="s">
        <v>80</v>
      </c>
      <c r="D32705" s="3">
        <v>38</v>
      </c>
      <c r="E32705" s="3" t="s">
        <v>3</v>
      </c>
      <c r="F32705" s="3" t="s">
        <v>33</v>
      </c>
      <c r="G32705" s="3" t="s">
        <v>60</v>
      </c>
      <c r="H32705" s="3" t="s">
        <v>51</v>
      </c>
      <c r="I32705" s="3" t="s">
        <v>73</v>
      </c>
      <c r="J32705" s="3">
        <v>2</v>
      </c>
      <c r="K32705" s="3">
        <v>850.5</v>
      </c>
      <c r="L32705" s="6">
        <v>972</v>
      </c>
    </row>
    <row r="32706" spans="1:12" x14ac:dyDescent="0.2">
      <c r="A32706" s="2">
        <v>42458</v>
      </c>
      <c r="B32706" s="3" t="s">
        <v>83</v>
      </c>
      <c r="C32706" s="3" t="s">
        <v>80</v>
      </c>
      <c r="D32706" s="3">
        <v>38</v>
      </c>
      <c r="E32706" s="3" t="s">
        <v>3</v>
      </c>
      <c r="F32706" s="3" t="s">
        <v>33</v>
      </c>
      <c r="G32706" s="3" t="s">
        <v>1</v>
      </c>
      <c r="H32706" s="3" t="s">
        <v>5</v>
      </c>
      <c r="I32706" s="3" t="s">
        <v>73</v>
      </c>
      <c r="J32706" s="3">
        <v>1</v>
      </c>
      <c r="K32706" s="3">
        <v>800</v>
      </c>
      <c r="L32706" s="6">
        <v>1007</v>
      </c>
    </row>
    <row r="32707" spans="1:12" x14ac:dyDescent="0.2">
      <c r="A32707" s="2">
        <v>42463</v>
      </c>
      <c r="B32707" s="3" t="s">
        <v>83</v>
      </c>
      <c r="C32707" s="3" t="s">
        <v>80</v>
      </c>
      <c r="D32707" s="3">
        <v>38</v>
      </c>
      <c r="E32707" s="3" t="s">
        <v>3</v>
      </c>
      <c r="F32707" s="3" t="s">
        <v>33</v>
      </c>
      <c r="G32707" s="3" t="s">
        <v>60</v>
      </c>
      <c r="H32707" s="3" t="s">
        <v>51</v>
      </c>
      <c r="I32707" s="3" t="s">
        <v>73</v>
      </c>
      <c r="J32707" s="3">
        <v>3</v>
      </c>
      <c r="K32707" s="3">
        <v>180</v>
      </c>
      <c r="L32707" s="6">
        <v>190.67</v>
      </c>
    </row>
    <row r="32708" spans="1:12" x14ac:dyDescent="0.2">
      <c r="A32708" s="2">
        <v>42466</v>
      </c>
      <c r="B32708" s="3" t="s">
        <v>83</v>
      </c>
      <c r="C32708" s="3" t="s">
        <v>80</v>
      </c>
      <c r="D32708" s="3">
        <v>38</v>
      </c>
      <c r="E32708" s="3" t="s">
        <v>3</v>
      </c>
      <c r="F32708" s="3" t="s">
        <v>33</v>
      </c>
      <c r="G32708" s="3" t="s">
        <v>60</v>
      </c>
      <c r="H32708" s="3" t="s">
        <v>51</v>
      </c>
      <c r="I32708" s="3" t="s">
        <v>73</v>
      </c>
      <c r="J32708" s="3">
        <v>1</v>
      </c>
      <c r="K32708" s="3">
        <v>540</v>
      </c>
      <c r="L32708" s="6">
        <v>513</v>
      </c>
    </row>
    <row r="32709" spans="1:12" x14ac:dyDescent="0.2">
      <c r="A32709" s="2">
        <v>42478</v>
      </c>
      <c r="B32709" s="3" t="s">
        <v>83</v>
      </c>
      <c r="C32709" s="3" t="s">
        <v>80</v>
      </c>
      <c r="D32709" s="3">
        <v>38</v>
      </c>
      <c r="E32709" s="3" t="s">
        <v>3</v>
      </c>
      <c r="F32709" s="3" t="s">
        <v>33</v>
      </c>
      <c r="G32709" s="3" t="s">
        <v>60</v>
      </c>
      <c r="H32709" s="3" t="s">
        <v>51</v>
      </c>
      <c r="I32709" s="3" t="s">
        <v>73</v>
      </c>
      <c r="J32709" s="3">
        <v>3</v>
      </c>
      <c r="K32709" s="3">
        <v>180</v>
      </c>
      <c r="L32709" s="6">
        <v>191</v>
      </c>
    </row>
    <row r="32710" spans="1:12" x14ac:dyDescent="0.2">
      <c r="A32710" s="2">
        <v>42488</v>
      </c>
      <c r="B32710" s="3" t="s">
        <v>83</v>
      </c>
      <c r="C32710" s="3" t="s">
        <v>80</v>
      </c>
      <c r="D32710" s="3">
        <v>38</v>
      </c>
      <c r="E32710" s="3" t="s">
        <v>3</v>
      </c>
      <c r="F32710" s="3" t="s">
        <v>33</v>
      </c>
      <c r="G32710" s="3" t="s">
        <v>60</v>
      </c>
      <c r="H32710" s="3" t="s">
        <v>51</v>
      </c>
      <c r="I32710" s="3" t="s">
        <v>73</v>
      </c>
      <c r="J32710" s="3">
        <v>2</v>
      </c>
      <c r="K32710" s="3">
        <v>850.5</v>
      </c>
      <c r="L32710" s="6">
        <v>808</v>
      </c>
    </row>
    <row r="32711" spans="1:12" x14ac:dyDescent="0.2">
      <c r="A32711" s="2">
        <v>42494</v>
      </c>
      <c r="B32711" s="3" t="s">
        <v>83</v>
      </c>
      <c r="C32711" s="3" t="s">
        <v>80</v>
      </c>
      <c r="D32711" s="3">
        <v>38</v>
      </c>
      <c r="E32711" s="3" t="s">
        <v>3</v>
      </c>
      <c r="F32711" s="3" t="s">
        <v>33</v>
      </c>
      <c r="G32711" s="3" t="s">
        <v>60</v>
      </c>
      <c r="H32711" s="3" t="s">
        <v>52</v>
      </c>
      <c r="I32711" s="3" t="s">
        <v>73</v>
      </c>
      <c r="J32711" s="3">
        <v>2</v>
      </c>
      <c r="K32711" s="3">
        <v>371</v>
      </c>
      <c r="L32711" s="6">
        <v>362.5</v>
      </c>
    </row>
    <row r="32712" spans="1:12" x14ac:dyDescent="0.2">
      <c r="A32712" s="2">
        <v>42512</v>
      </c>
      <c r="B32712" s="3" t="s">
        <v>83</v>
      </c>
      <c r="C32712" s="3" t="s">
        <v>80</v>
      </c>
      <c r="D32712" s="3">
        <v>38</v>
      </c>
      <c r="E32712" s="3" t="s">
        <v>3</v>
      </c>
      <c r="F32712" s="3" t="s">
        <v>33</v>
      </c>
      <c r="G32712" s="3" t="s">
        <v>60</v>
      </c>
      <c r="H32712" s="3" t="s">
        <v>52</v>
      </c>
      <c r="I32712" s="3" t="s">
        <v>73</v>
      </c>
      <c r="J32712" s="3">
        <v>2</v>
      </c>
      <c r="K32712" s="3">
        <v>1192</v>
      </c>
      <c r="L32712" s="6">
        <v>1104</v>
      </c>
    </row>
    <row r="32713" spans="1:12" x14ac:dyDescent="0.2">
      <c r="A32713" s="2">
        <v>42521</v>
      </c>
      <c r="B32713" s="3" t="s">
        <v>83</v>
      </c>
      <c r="C32713" s="3" t="s">
        <v>80</v>
      </c>
      <c r="D32713" s="3">
        <v>38</v>
      </c>
      <c r="E32713" s="3" t="s">
        <v>3</v>
      </c>
      <c r="F32713" s="3" t="s">
        <v>33</v>
      </c>
      <c r="G32713" s="3" t="s">
        <v>60</v>
      </c>
      <c r="H32713" s="3" t="s">
        <v>52</v>
      </c>
      <c r="I32713" s="3" t="s">
        <v>73</v>
      </c>
      <c r="J32713" s="3">
        <v>2</v>
      </c>
      <c r="K32713" s="3">
        <v>1192</v>
      </c>
      <c r="L32713" s="6">
        <v>1227.5</v>
      </c>
    </row>
    <row r="32714" spans="1:12" x14ac:dyDescent="0.2">
      <c r="A32714" s="2">
        <v>42527</v>
      </c>
      <c r="B32714" s="3" t="s">
        <v>83</v>
      </c>
      <c r="C32714" s="3" t="s">
        <v>80</v>
      </c>
      <c r="D32714" s="3">
        <v>38</v>
      </c>
      <c r="E32714" s="3" t="s">
        <v>3</v>
      </c>
      <c r="F32714" s="3" t="s">
        <v>33</v>
      </c>
      <c r="G32714" s="3" t="s">
        <v>60</v>
      </c>
      <c r="H32714" s="3" t="s">
        <v>52</v>
      </c>
      <c r="I32714" s="3" t="s">
        <v>73</v>
      </c>
      <c r="J32714" s="3">
        <v>2</v>
      </c>
      <c r="K32714" s="3">
        <v>1192</v>
      </c>
      <c r="L32714" s="6">
        <v>1212</v>
      </c>
    </row>
    <row r="32715" spans="1:12" x14ac:dyDescent="0.2">
      <c r="A32715" s="2">
        <v>42528</v>
      </c>
      <c r="B32715" s="3" t="s">
        <v>83</v>
      </c>
      <c r="C32715" s="3" t="s">
        <v>80</v>
      </c>
      <c r="D32715" s="3">
        <v>38</v>
      </c>
      <c r="E32715" s="3" t="s">
        <v>3</v>
      </c>
      <c r="F32715" s="3" t="s">
        <v>33</v>
      </c>
      <c r="G32715" s="3" t="s">
        <v>60</v>
      </c>
      <c r="H32715" s="3" t="s">
        <v>51</v>
      </c>
      <c r="I32715" s="3" t="s">
        <v>73</v>
      </c>
      <c r="J32715" s="3">
        <v>2</v>
      </c>
      <c r="K32715" s="3">
        <v>560</v>
      </c>
      <c r="L32715" s="6">
        <v>547.5</v>
      </c>
    </row>
    <row r="32716" spans="1:12" x14ac:dyDescent="0.2">
      <c r="A32716" s="2">
        <v>42544</v>
      </c>
      <c r="B32716" s="3" t="s">
        <v>83</v>
      </c>
      <c r="C32716" s="3" t="s">
        <v>80</v>
      </c>
      <c r="D32716" s="3">
        <v>38</v>
      </c>
      <c r="E32716" s="3" t="s">
        <v>3</v>
      </c>
      <c r="F32716" s="3" t="s">
        <v>33</v>
      </c>
      <c r="G32716" s="3" t="s">
        <v>60</v>
      </c>
      <c r="H32716" s="3" t="s">
        <v>52</v>
      </c>
      <c r="I32716" s="3" t="s">
        <v>73</v>
      </c>
      <c r="J32716" s="3">
        <v>3</v>
      </c>
      <c r="K32716" s="3">
        <v>794.67</v>
      </c>
      <c r="L32716" s="6">
        <v>784</v>
      </c>
    </row>
    <row r="32717" spans="1:12" x14ac:dyDescent="0.2">
      <c r="A32717" s="2">
        <v>42544</v>
      </c>
      <c r="B32717" s="3" t="s">
        <v>83</v>
      </c>
      <c r="C32717" s="3" t="s">
        <v>80</v>
      </c>
      <c r="D32717" s="3">
        <v>38</v>
      </c>
      <c r="E32717" s="3" t="s">
        <v>3</v>
      </c>
      <c r="F32717" s="3" t="s">
        <v>33</v>
      </c>
      <c r="G32717" s="3" t="s">
        <v>1</v>
      </c>
      <c r="H32717" s="3" t="s">
        <v>5</v>
      </c>
      <c r="I32717" s="3" t="s">
        <v>73</v>
      </c>
      <c r="J32717" s="3">
        <v>1</v>
      </c>
      <c r="K32717" s="3">
        <v>432</v>
      </c>
      <c r="L32717" s="6">
        <v>517</v>
      </c>
    </row>
    <row r="32718" spans="1:12" x14ac:dyDescent="0.2">
      <c r="A32718" s="2">
        <v>42168</v>
      </c>
      <c r="B32718" s="3" t="s">
        <v>83</v>
      </c>
      <c r="C32718" s="3" t="s">
        <v>80</v>
      </c>
      <c r="D32718" s="3">
        <v>38</v>
      </c>
      <c r="E32718" s="3" t="s">
        <v>3</v>
      </c>
      <c r="F32718" s="3" t="s">
        <v>33</v>
      </c>
      <c r="G32718" s="3" t="s">
        <v>60</v>
      </c>
      <c r="H32718" s="3" t="s">
        <v>51</v>
      </c>
      <c r="I32718" s="3" t="s">
        <v>73</v>
      </c>
      <c r="J32718" s="3">
        <v>2</v>
      </c>
      <c r="K32718" s="3">
        <v>1091</v>
      </c>
      <c r="L32718" s="6">
        <v>963</v>
      </c>
    </row>
    <row r="32719" spans="1:12" x14ac:dyDescent="0.2">
      <c r="A32719" s="2">
        <v>42219</v>
      </c>
      <c r="B32719" s="3" t="s">
        <v>83</v>
      </c>
      <c r="C32719" s="3" t="s">
        <v>80</v>
      </c>
      <c r="D32719" s="3">
        <v>38</v>
      </c>
      <c r="E32719" s="3" t="s">
        <v>3</v>
      </c>
      <c r="F32719" s="3" t="s">
        <v>33</v>
      </c>
      <c r="G32719" s="3" t="s">
        <v>60</v>
      </c>
      <c r="H32719" s="3" t="s">
        <v>51</v>
      </c>
      <c r="I32719" s="3" t="s">
        <v>73</v>
      </c>
      <c r="J32719" s="3">
        <v>1</v>
      </c>
      <c r="K32719" s="3">
        <v>2443</v>
      </c>
      <c r="L32719" s="6">
        <v>2251</v>
      </c>
    </row>
    <row r="32720" spans="1:12" x14ac:dyDescent="0.2">
      <c r="A32720" s="2">
        <v>42234</v>
      </c>
      <c r="B32720" s="3" t="s">
        <v>83</v>
      </c>
      <c r="C32720" s="3" t="s">
        <v>80</v>
      </c>
      <c r="D32720" s="3">
        <v>38</v>
      </c>
      <c r="E32720" s="3" t="s">
        <v>3</v>
      </c>
      <c r="F32720" s="3" t="s">
        <v>33</v>
      </c>
      <c r="G32720" s="3" t="s">
        <v>1</v>
      </c>
      <c r="H32720" s="3" t="s">
        <v>5</v>
      </c>
      <c r="I32720" s="3" t="s">
        <v>73</v>
      </c>
      <c r="J32720" s="3">
        <v>2</v>
      </c>
      <c r="K32720" s="3">
        <v>243</v>
      </c>
      <c r="L32720" s="6">
        <v>254</v>
      </c>
    </row>
    <row r="32721" spans="1:12" x14ac:dyDescent="0.2">
      <c r="A32721" s="2">
        <v>42240</v>
      </c>
      <c r="B32721" s="3" t="s">
        <v>83</v>
      </c>
      <c r="C32721" s="3" t="s">
        <v>80</v>
      </c>
      <c r="D32721" s="3">
        <v>38</v>
      </c>
      <c r="E32721" s="3" t="s">
        <v>3</v>
      </c>
      <c r="F32721" s="3" t="s">
        <v>33</v>
      </c>
      <c r="G32721" s="3" t="s">
        <v>60</v>
      </c>
      <c r="H32721" s="3" t="s">
        <v>51</v>
      </c>
      <c r="I32721" s="3" t="s">
        <v>73</v>
      </c>
      <c r="J32721" s="3">
        <v>1</v>
      </c>
      <c r="K32721" s="3">
        <v>2443</v>
      </c>
      <c r="L32721" s="6">
        <v>2448</v>
      </c>
    </row>
    <row r="32722" spans="1:12" x14ac:dyDescent="0.2">
      <c r="A32722" s="2">
        <v>42251</v>
      </c>
      <c r="B32722" s="3" t="s">
        <v>83</v>
      </c>
      <c r="C32722" s="3" t="s">
        <v>80</v>
      </c>
      <c r="D32722" s="3">
        <v>38</v>
      </c>
      <c r="E32722" s="3" t="s">
        <v>3</v>
      </c>
      <c r="F32722" s="3" t="s">
        <v>33</v>
      </c>
      <c r="G32722" s="3" t="s">
        <v>1</v>
      </c>
      <c r="H32722" s="3" t="s">
        <v>5</v>
      </c>
      <c r="I32722" s="3" t="s">
        <v>73</v>
      </c>
      <c r="J32722" s="3">
        <v>3</v>
      </c>
      <c r="K32722" s="3">
        <v>350</v>
      </c>
      <c r="L32722" s="6">
        <v>393.33</v>
      </c>
    </row>
    <row r="32723" spans="1:12" x14ac:dyDescent="0.2">
      <c r="A32723" s="2">
        <v>42252</v>
      </c>
      <c r="B32723" s="3" t="s">
        <v>83</v>
      </c>
      <c r="C32723" s="3" t="s">
        <v>80</v>
      </c>
      <c r="D32723" s="3">
        <v>38</v>
      </c>
      <c r="E32723" s="3" t="s">
        <v>3</v>
      </c>
      <c r="F32723" s="3" t="s">
        <v>33</v>
      </c>
      <c r="G32723" s="3" t="s">
        <v>1</v>
      </c>
      <c r="H32723" s="3" t="s">
        <v>5</v>
      </c>
      <c r="I32723" s="3" t="s">
        <v>73</v>
      </c>
      <c r="J32723" s="3">
        <v>2</v>
      </c>
      <c r="K32723" s="3">
        <v>750</v>
      </c>
      <c r="L32723" s="6">
        <v>745</v>
      </c>
    </row>
    <row r="32724" spans="1:12" x14ac:dyDescent="0.2">
      <c r="A32724" s="2">
        <v>42258</v>
      </c>
      <c r="B32724" s="3" t="s">
        <v>83</v>
      </c>
      <c r="C32724" s="3" t="s">
        <v>80</v>
      </c>
      <c r="D32724" s="3">
        <v>38</v>
      </c>
      <c r="E32724" s="3" t="s">
        <v>3</v>
      </c>
      <c r="F32724" s="3" t="s">
        <v>33</v>
      </c>
      <c r="G32724" s="3" t="s">
        <v>1</v>
      </c>
      <c r="H32724" s="3" t="s">
        <v>5</v>
      </c>
      <c r="I32724" s="3" t="s">
        <v>73</v>
      </c>
      <c r="J32724" s="3">
        <v>1</v>
      </c>
      <c r="K32724" s="3">
        <v>54</v>
      </c>
      <c r="L32724" s="6">
        <v>53</v>
      </c>
    </row>
    <row r="32725" spans="1:12" x14ac:dyDescent="0.2">
      <c r="A32725" s="2">
        <v>42260</v>
      </c>
      <c r="B32725" s="3" t="s">
        <v>83</v>
      </c>
      <c r="C32725" s="3" t="s">
        <v>80</v>
      </c>
      <c r="D32725" s="3">
        <v>38</v>
      </c>
      <c r="E32725" s="3" t="s">
        <v>3</v>
      </c>
      <c r="F32725" s="3" t="s">
        <v>33</v>
      </c>
      <c r="G32725" s="3" t="s">
        <v>60</v>
      </c>
      <c r="H32725" s="3" t="s">
        <v>51</v>
      </c>
      <c r="I32725" s="3" t="s">
        <v>73</v>
      </c>
      <c r="J32725" s="3">
        <v>2</v>
      </c>
      <c r="K32725" s="3">
        <v>560</v>
      </c>
      <c r="L32725" s="6">
        <v>479.5</v>
      </c>
    </row>
    <row r="32726" spans="1:12" x14ac:dyDescent="0.2">
      <c r="A32726" s="2">
        <v>42293</v>
      </c>
      <c r="B32726" s="3" t="s">
        <v>83</v>
      </c>
      <c r="C32726" s="3" t="s">
        <v>80</v>
      </c>
      <c r="D32726" s="3">
        <v>38</v>
      </c>
      <c r="E32726" s="3" t="s">
        <v>3</v>
      </c>
      <c r="F32726" s="3" t="s">
        <v>33</v>
      </c>
      <c r="G32726" s="3" t="s">
        <v>1</v>
      </c>
      <c r="H32726" s="3" t="s">
        <v>5</v>
      </c>
      <c r="I32726" s="3" t="s">
        <v>73</v>
      </c>
      <c r="J32726" s="3">
        <v>3</v>
      </c>
      <c r="K32726" s="3">
        <v>250</v>
      </c>
      <c r="L32726" s="6">
        <v>270</v>
      </c>
    </row>
    <row r="32727" spans="1:12" x14ac:dyDescent="0.2">
      <c r="A32727" s="2">
        <v>42309</v>
      </c>
      <c r="B32727" s="3" t="s">
        <v>83</v>
      </c>
      <c r="C32727" s="3" t="s">
        <v>80</v>
      </c>
      <c r="D32727" s="3">
        <v>38</v>
      </c>
      <c r="E32727" s="3" t="s">
        <v>3</v>
      </c>
      <c r="F32727" s="3" t="s">
        <v>33</v>
      </c>
      <c r="G32727" s="3" t="s">
        <v>60</v>
      </c>
      <c r="H32727" s="3" t="s">
        <v>52</v>
      </c>
      <c r="I32727" s="3" t="s">
        <v>73</v>
      </c>
      <c r="J32727" s="3">
        <v>3</v>
      </c>
      <c r="K32727" s="3">
        <v>794.67</v>
      </c>
      <c r="L32727" s="6">
        <v>688.33</v>
      </c>
    </row>
    <row r="32728" spans="1:12" x14ac:dyDescent="0.2">
      <c r="A32728" s="2">
        <v>42315</v>
      </c>
      <c r="B32728" s="3" t="s">
        <v>83</v>
      </c>
      <c r="C32728" s="3" t="s">
        <v>80</v>
      </c>
      <c r="D32728" s="3">
        <v>38</v>
      </c>
      <c r="E32728" s="3" t="s">
        <v>3</v>
      </c>
      <c r="F32728" s="3" t="s">
        <v>33</v>
      </c>
      <c r="G32728" s="3" t="s">
        <v>60</v>
      </c>
      <c r="H32728" s="3" t="s">
        <v>51</v>
      </c>
      <c r="I32728" s="3" t="s">
        <v>73</v>
      </c>
      <c r="J32728" s="3">
        <v>3</v>
      </c>
      <c r="K32728" s="3">
        <v>567</v>
      </c>
      <c r="L32728" s="6">
        <v>565.66999999999996</v>
      </c>
    </row>
    <row r="32729" spans="1:12" x14ac:dyDescent="0.2">
      <c r="A32729" s="2">
        <v>42353</v>
      </c>
      <c r="B32729" s="3" t="s">
        <v>83</v>
      </c>
      <c r="C32729" s="3" t="s">
        <v>80</v>
      </c>
      <c r="D32729" s="3">
        <v>38</v>
      </c>
      <c r="E32729" s="3" t="s">
        <v>3</v>
      </c>
      <c r="F32729" s="3" t="s">
        <v>33</v>
      </c>
      <c r="G32729" s="3" t="s">
        <v>60</v>
      </c>
      <c r="H32729" s="3" t="s">
        <v>51</v>
      </c>
      <c r="I32729" s="3" t="s">
        <v>73</v>
      </c>
      <c r="J32729" s="3">
        <v>1</v>
      </c>
      <c r="K32729" s="3">
        <v>1120</v>
      </c>
      <c r="L32729" s="6">
        <v>1065</v>
      </c>
    </row>
    <row r="32730" spans="1:12" x14ac:dyDescent="0.2">
      <c r="A32730" s="2">
        <v>42353</v>
      </c>
      <c r="B32730" s="3" t="s">
        <v>83</v>
      </c>
      <c r="C32730" s="3" t="s">
        <v>80</v>
      </c>
      <c r="D32730" s="3">
        <v>38</v>
      </c>
      <c r="E32730" s="3" t="s">
        <v>3</v>
      </c>
      <c r="F32730" s="3" t="s">
        <v>33</v>
      </c>
      <c r="G32730" s="3" t="s">
        <v>1</v>
      </c>
      <c r="H32730" s="3" t="s">
        <v>5</v>
      </c>
      <c r="I32730" s="3" t="s">
        <v>73</v>
      </c>
      <c r="J32730" s="3">
        <v>3</v>
      </c>
      <c r="K32730" s="3">
        <v>72</v>
      </c>
      <c r="L32730" s="6">
        <v>80.67</v>
      </c>
    </row>
    <row r="32731" spans="1:12" x14ac:dyDescent="0.2">
      <c r="A32731" s="2">
        <v>42543</v>
      </c>
      <c r="B32731" s="3" t="s">
        <v>83</v>
      </c>
      <c r="C32731" s="3" t="s">
        <v>80</v>
      </c>
      <c r="D32731" s="3">
        <v>38</v>
      </c>
      <c r="E32731" s="3" t="s">
        <v>3</v>
      </c>
      <c r="F32731" s="3" t="s">
        <v>12</v>
      </c>
      <c r="G32731" s="3" t="s">
        <v>60</v>
      </c>
      <c r="H32731" s="3" t="s">
        <v>52</v>
      </c>
      <c r="I32731" s="3" t="s">
        <v>73</v>
      </c>
      <c r="J32731" s="3">
        <v>1</v>
      </c>
      <c r="K32731" s="3">
        <v>2384</v>
      </c>
      <c r="L32731" s="6">
        <v>2596</v>
      </c>
    </row>
    <row r="32732" spans="1:12" x14ac:dyDescent="0.2">
      <c r="A32732" s="2">
        <v>42543</v>
      </c>
      <c r="B32732" s="3" t="s">
        <v>83</v>
      </c>
      <c r="C32732" s="3" t="s">
        <v>80</v>
      </c>
      <c r="D32732" s="3">
        <v>38</v>
      </c>
      <c r="E32732" s="3" t="s">
        <v>2</v>
      </c>
      <c r="F32732" s="3" t="s">
        <v>12</v>
      </c>
      <c r="G32732" s="3" t="s">
        <v>0</v>
      </c>
      <c r="H32732" s="3" t="s">
        <v>50</v>
      </c>
      <c r="I32732" s="3" t="s">
        <v>73</v>
      </c>
      <c r="J32732" s="3">
        <v>3</v>
      </c>
      <c r="K32732" s="3">
        <v>366.67</v>
      </c>
      <c r="L32732" s="6">
        <v>446.67</v>
      </c>
    </row>
    <row r="32733" spans="1:12" x14ac:dyDescent="0.2">
      <c r="A32733" s="2">
        <v>42401</v>
      </c>
      <c r="B32733" s="3" t="s">
        <v>83</v>
      </c>
      <c r="C32733" s="3" t="s">
        <v>80</v>
      </c>
      <c r="D32733" s="3">
        <v>38</v>
      </c>
      <c r="E32733" s="3" t="s">
        <v>2</v>
      </c>
      <c r="F32733" s="3" t="s">
        <v>12</v>
      </c>
      <c r="G32733" s="3" t="s">
        <v>60</v>
      </c>
      <c r="H32733" s="3" t="s">
        <v>51</v>
      </c>
      <c r="I32733" s="3" t="s">
        <v>73</v>
      </c>
      <c r="J32733" s="3">
        <v>1</v>
      </c>
      <c r="K32733" s="3">
        <v>1701</v>
      </c>
      <c r="L32733" s="6">
        <v>1855</v>
      </c>
    </row>
    <row r="32734" spans="1:12" x14ac:dyDescent="0.2">
      <c r="A32734" s="2">
        <v>42533</v>
      </c>
      <c r="B32734" s="3" t="s">
        <v>83</v>
      </c>
      <c r="C32734" s="3" t="s">
        <v>80</v>
      </c>
      <c r="D32734" s="3">
        <v>39</v>
      </c>
      <c r="E32734" s="3" t="s">
        <v>2</v>
      </c>
      <c r="F32734" s="3" t="s">
        <v>12</v>
      </c>
      <c r="G32734" s="3" t="s">
        <v>0</v>
      </c>
      <c r="H32734" s="3" t="s">
        <v>49</v>
      </c>
      <c r="I32734" s="3" t="s">
        <v>73</v>
      </c>
      <c r="J32734" s="3">
        <v>1</v>
      </c>
      <c r="K32734" s="3">
        <v>50</v>
      </c>
      <c r="L32734" s="6">
        <v>54</v>
      </c>
    </row>
    <row r="32735" spans="1:12" x14ac:dyDescent="0.2">
      <c r="A32735" s="2">
        <v>42533</v>
      </c>
      <c r="B32735" s="3" t="s">
        <v>83</v>
      </c>
      <c r="C32735" s="3" t="s">
        <v>80</v>
      </c>
      <c r="D32735" s="3">
        <v>39</v>
      </c>
      <c r="E32735" s="3" t="s">
        <v>2</v>
      </c>
      <c r="F32735" s="3" t="s">
        <v>12</v>
      </c>
      <c r="G32735" s="3" t="s">
        <v>1</v>
      </c>
      <c r="H32735" s="3" t="s">
        <v>58</v>
      </c>
      <c r="I32735" s="3" t="s">
        <v>73</v>
      </c>
      <c r="J32735" s="3">
        <v>3</v>
      </c>
      <c r="K32735" s="3">
        <v>48</v>
      </c>
      <c r="L32735" s="6">
        <v>55.67</v>
      </c>
    </row>
    <row r="32736" spans="1:12" x14ac:dyDescent="0.2">
      <c r="A32736" s="2">
        <v>42541</v>
      </c>
      <c r="B32736" s="3" t="s">
        <v>83</v>
      </c>
      <c r="C32736" s="3" t="s">
        <v>80</v>
      </c>
      <c r="D32736" s="3">
        <v>39</v>
      </c>
      <c r="E32736" s="3" t="s">
        <v>2</v>
      </c>
      <c r="F32736" s="3" t="s">
        <v>12</v>
      </c>
      <c r="G32736" s="3" t="s">
        <v>60</v>
      </c>
      <c r="H32736" s="3" t="s">
        <v>52</v>
      </c>
      <c r="I32736" s="3" t="s">
        <v>73</v>
      </c>
      <c r="J32736" s="3">
        <v>2</v>
      </c>
      <c r="K32736" s="3">
        <v>1192</v>
      </c>
      <c r="L32736" s="6">
        <v>1201.5</v>
      </c>
    </row>
    <row r="32737" spans="1:12" x14ac:dyDescent="0.2">
      <c r="A32737" s="2">
        <v>42541</v>
      </c>
      <c r="B32737" s="3" t="s">
        <v>83</v>
      </c>
      <c r="C32737" s="3" t="s">
        <v>80</v>
      </c>
      <c r="D32737" s="3">
        <v>39</v>
      </c>
      <c r="E32737" s="3" t="s">
        <v>2</v>
      </c>
      <c r="F32737" s="3" t="s">
        <v>12</v>
      </c>
      <c r="G32737" s="3" t="s">
        <v>0</v>
      </c>
      <c r="H32737" s="3" t="s">
        <v>49</v>
      </c>
      <c r="I32737" s="3" t="s">
        <v>73</v>
      </c>
      <c r="J32737" s="3">
        <v>2</v>
      </c>
      <c r="K32737" s="3">
        <v>112.5</v>
      </c>
      <c r="L32737" s="6">
        <v>143.5</v>
      </c>
    </row>
    <row r="32738" spans="1:12" x14ac:dyDescent="0.2">
      <c r="A32738" s="2">
        <v>42541</v>
      </c>
      <c r="B32738" s="3" t="s">
        <v>83</v>
      </c>
      <c r="C32738" s="3" t="s">
        <v>80</v>
      </c>
      <c r="D32738" s="3">
        <v>39</v>
      </c>
      <c r="E32738" s="3" t="s">
        <v>2</v>
      </c>
      <c r="F32738" s="3" t="s">
        <v>12</v>
      </c>
      <c r="G32738" s="3" t="s">
        <v>0</v>
      </c>
      <c r="H32738" s="3" t="s">
        <v>49</v>
      </c>
      <c r="I32738" s="3" t="s">
        <v>73</v>
      </c>
      <c r="J32738" s="3">
        <v>1</v>
      </c>
      <c r="K32738" s="3">
        <v>10</v>
      </c>
      <c r="L32738" s="6">
        <v>12</v>
      </c>
    </row>
    <row r="32739" spans="1:12" x14ac:dyDescent="0.2">
      <c r="A32739" s="2">
        <v>42541</v>
      </c>
      <c r="B32739" s="3" t="s">
        <v>83</v>
      </c>
      <c r="C32739" s="3" t="s">
        <v>80</v>
      </c>
      <c r="D32739" s="3">
        <v>39</v>
      </c>
      <c r="E32739" s="3" t="s">
        <v>2</v>
      </c>
      <c r="F32739" s="3" t="s">
        <v>12</v>
      </c>
      <c r="G32739" s="3" t="s">
        <v>1</v>
      </c>
      <c r="H32739" s="3" t="s">
        <v>58</v>
      </c>
      <c r="I32739" s="3" t="s">
        <v>73</v>
      </c>
      <c r="J32739" s="3">
        <v>3</v>
      </c>
      <c r="K32739" s="3">
        <v>48</v>
      </c>
      <c r="L32739" s="6">
        <v>71.33</v>
      </c>
    </row>
    <row r="32740" spans="1:12" x14ac:dyDescent="0.2">
      <c r="A32740" s="2">
        <v>42263</v>
      </c>
      <c r="B32740" s="3" t="s">
        <v>83</v>
      </c>
      <c r="C32740" s="3" t="s">
        <v>80</v>
      </c>
      <c r="D32740" s="3">
        <v>39</v>
      </c>
      <c r="E32740" s="3" t="s">
        <v>2</v>
      </c>
      <c r="F32740" s="3" t="s">
        <v>12</v>
      </c>
      <c r="G32740" s="3" t="s">
        <v>0</v>
      </c>
      <c r="H32740" s="3" t="s">
        <v>49</v>
      </c>
      <c r="I32740" s="3" t="s">
        <v>73</v>
      </c>
      <c r="J32740" s="3">
        <v>3</v>
      </c>
      <c r="K32740" s="3">
        <v>10</v>
      </c>
      <c r="L32740" s="6">
        <v>10.67</v>
      </c>
    </row>
    <row r="32741" spans="1:12" x14ac:dyDescent="0.2">
      <c r="A32741" s="2">
        <v>42263</v>
      </c>
      <c r="B32741" s="3" t="s">
        <v>83</v>
      </c>
      <c r="C32741" s="3" t="s">
        <v>80</v>
      </c>
      <c r="D32741" s="3">
        <v>39</v>
      </c>
      <c r="E32741" s="3" t="s">
        <v>2</v>
      </c>
      <c r="F32741" s="3" t="s">
        <v>12</v>
      </c>
      <c r="G32741" s="3" t="s">
        <v>0</v>
      </c>
      <c r="H32741" s="3" t="s">
        <v>49</v>
      </c>
      <c r="I32741" s="3" t="s">
        <v>73</v>
      </c>
      <c r="J32741" s="3">
        <v>2</v>
      </c>
      <c r="K32741" s="3">
        <v>37.5</v>
      </c>
      <c r="L32741" s="6">
        <v>39</v>
      </c>
    </row>
    <row r="32742" spans="1:12" x14ac:dyDescent="0.2">
      <c r="A32742" s="2">
        <v>42325</v>
      </c>
      <c r="B32742" s="3" t="s">
        <v>83</v>
      </c>
      <c r="C32742" s="3" t="s">
        <v>80</v>
      </c>
      <c r="D32742" s="3">
        <v>39</v>
      </c>
      <c r="E32742" s="3" t="s">
        <v>2</v>
      </c>
      <c r="F32742" s="3" t="s">
        <v>12</v>
      </c>
      <c r="G32742" s="3" t="s">
        <v>60</v>
      </c>
      <c r="H32742" s="3" t="s">
        <v>51</v>
      </c>
      <c r="I32742" s="3" t="s">
        <v>73</v>
      </c>
      <c r="J32742" s="3">
        <v>3</v>
      </c>
      <c r="K32742" s="3">
        <v>180</v>
      </c>
      <c r="L32742" s="6">
        <v>161.33000000000001</v>
      </c>
    </row>
    <row r="32743" spans="1:12" x14ac:dyDescent="0.2">
      <c r="A32743" s="2">
        <v>42352</v>
      </c>
      <c r="B32743" s="3" t="s">
        <v>83</v>
      </c>
      <c r="C32743" s="3" t="s">
        <v>80</v>
      </c>
      <c r="D32743" s="3">
        <v>39</v>
      </c>
      <c r="E32743" s="3" t="s">
        <v>2</v>
      </c>
      <c r="F32743" s="3" t="s">
        <v>12</v>
      </c>
      <c r="G32743" s="3" t="s">
        <v>60</v>
      </c>
      <c r="H32743" s="3" t="s">
        <v>51</v>
      </c>
      <c r="I32743" s="3" t="s">
        <v>73</v>
      </c>
      <c r="J32743" s="3">
        <v>2</v>
      </c>
      <c r="K32743" s="3">
        <v>560</v>
      </c>
      <c r="L32743" s="6">
        <v>487</v>
      </c>
    </row>
    <row r="32744" spans="1:12" x14ac:dyDescent="0.2">
      <c r="A32744" s="2">
        <v>42457</v>
      </c>
      <c r="B32744" s="3" t="s">
        <v>83</v>
      </c>
      <c r="C32744" s="3" t="s">
        <v>80</v>
      </c>
      <c r="D32744" s="3">
        <v>39</v>
      </c>
      <c r="E32744" s="3" t="s">
        <v>3</v>
      </c>
      <c r="F32744" s="3" t="s">
        <v>33</v>
      </c>
      <c r="G32744" s="3" t="s">
        <v>60</v>
      </c>
      <c r="H32744" s="3" t="s">
        <v>51</v>
      </c>
      <c r="I32744" s="3" t="s">
        <v>73</v>
      </c>
      <c r="J32744" s="3">
        <v>3</v>
      </c>
      <c r="K32744" s="3">
        <v>373.33</v>
      </c>
      <c r="L32744" s="6">
        <v>361.67</v>
      </c>
    </row>
    <row r="32745" spans="1:12" x14ac:dyDescent="0.2">
      <c r="A32745" s="2">
        <v>42481</v>
      </c>
      <c r="B32745" s="3" t="s">
        <v>83</v>
      </c>
      <c r="C32745" s="3" t="s">
        <v>80</v>
      </c>
      <c r="D32745" s="3">
        <v>39</v>
      </c>
      <c r="E32745" s="3" t="s">
        <v>3</v>
      </c>
      <c r="F32745" s="3" t="s">
        <v>33</v>
      </c>
      <c r="G32745" s="3" t="s">
        <v>60</v>
      </c>
      <c r="H32745" s="3" t="s">
        <v>51</v>
      </c>
      <c r="I32745" s="3" t="s">
        <v>73</v>
      </c>
      <c r="J32745" s="3">
        <v>3</v>
      </c>
      <c r="K32745" s="3">
        <v>180</v>
      </c>
      <c r="L32745" s="6">
        <v>185.33</v>
      </c>
    </row>
    <row r="32746" spans="1:12" x14ac:dyDescent="0.2">
      <c r="A32746" s="2">
        <v>42498</v>
      </c>
      <c r="B32746" s="3" t="s">
        <v>83</v>
      </c>
      <c r="C32746" s="3" t="s">
        <v>80</v>
      </c>
      <c r="D32746" s="3">
        <v>39</v>
      </c>
      <c r="E32746" s="3" t="s">
        <v>3</v>
      </c>
      <c r="F32746" s="3" t="s">
        <v>33</v>
      </c>
      <c r="G32746" s="3" t="s">
        <v>60</v>
      </c>
      <c r="H32746" s="3" t="s">
        <v>51</v>
      </c>
      <c r="I32746" s="3" t="s">
        <v>73</v>
      </c>
      <c r="J32746" s="3">
        <v>1</v>
      </c>
      <c r="K32746" s="3">
        <v>1120</v>
      </c>
      <c r="L32746" s="6">
        <v>1138</v>
      </c>
    </row>
    <row r="32747" spans="1:12" x14ac:dyDescent="0.2">
      <c r="A32747" s="2">
        <v>42503</v>
      </c>
      <c r="B32747" s="3" t="s">
        <v>83</v>
      </c>
      <c r="C32747" s="3" t="s">
        <v>80</v>
      </c>
      <c r="D32747" s="3">
        <v>39</v>
      </c>
      <c r="E32747" s="3" t="s">
        <v>3</v>
      </c>
      <c r="F32747" s="3" t="s">
        <v>33</v>
      </c>
      <c r="G32747" s="3" t="s">
        <v>60</v>
      </c>
      <c r="H32747" s="3" t="s">
        <v>51</v>
      </c>
      <c r="I32747" s="3" t="s">
        <v>73</v>
      </c>
      <c r="J32747" s="3">
        <v>3</v>
      </c>
      <c r="K32747" s="3">
        <v>567</v>
      </c>
      <c r="L32747" s="6">
        <v>584</v>
      </c>
    </row>
    <row r="32748" spans="1:12" x14ac:dyDescent="0.2">
      <c r="A32748" s="2">
        <v>42524</v>
      </c>
      <c r="B32748" s="3" t="s">
        <v>83</v>
      </c>
      <c r="C32748" s="3" t="s">
        <v>80</v>
      </c>
      <c r="D32748" s="3">
        <v>39</v>
      </c>
      <c r="E32748" s="3" t="s">
        <v>3</v>
      </c>
      <c r="F32748" s="3" t="s">
        <v>33</v>
      </c>
      <c r="G32748" s="3" t="s">
        <v>60</v>
      </c>
      <c r="H32748" s="3" t="s">
        <v>51</v>
      </c>
      <c r="I32748" s="3" t="s">
        <v>73</v>
      </c>
      <c r="J32748" s="3">
        <v>2</v>
      </c>
      <c r="K32748" s="3">
        <v>560</v>
      </c>
      <c r="L32748" s="6">
        <v>609.5</v>
      </c>
    </row>
    <row r="32749" spans="1:12" x14ac:dyDescent="0.2">
      <c r="A32749" s="2">
        <v>42089</v>
      </c>
      <c r="B32749" s="3" t="s">
        <v>83</v>
      </c>
      <c r="C32749" s="3" t="s">
        <v>80</v>
      </c>
      <c r="D32749" s="3">
        <v>39</v>
      </c>
      <c r="E32749" s="3" t="s">
        <v>3</v>
      </c>
      <c r="F32749" s="3" t="s">
        <v>33</v>
      </c>
      <c r="G32749" s="3" t="s">
        <v>60</v>
      </c>
      <c r="H32749" s="3" t="s">
        <v>51</v>
      </c>
      <c r="I32749" s="3" t="s">
        <v>73</v>
      </c>
      <c r="J32749" s="3">
        <v>1</v>
      </c>
      <c r="K32749" s="3">
        <v>783</v>
      </c>
      <c r="L32749" s="6">
        <v>750</v>
      </c>
    </row>
    <row r="32750" spans="1:12" x14ac:dyDescent="0.2">
      <c r="A32750" s="2">
        <v>42260</v>
      </c>
      <c r="B32750" s="3" t="s">
        <v>83</v>
      </c>
      <c r="C32750" s="3" t="s">
        <v>80</v>
      </c>
      <c r="D32750" s="3">
        <v>39</v>
      </c>
      <c r="E32750" s="3" t="s">
        <v>3</v>
      </c>
      <c r="F32750" s="3" t="s">
        <v>33</v>
      </c>
      <c r="G32750" s="3" t="s">
        <v>60</v>
      </c>
      <c r="H32750" s="3" t="s">
        <v>51</v>
      </c>
      <c r="I32750" s="3" t="s">
        <v>73</v>
      </c>
      <c r="J32750" s="3">
        <v>2</v>
      </c>
      <c r="K32750" s="3">
        <v>560</v>
      </c>
      <c r="L32750" s="6">
        <v>490.5</v>
      </c>
    </row>
    <row r="32751" spans="1:12" x14ac:dyDescent="0.2">
      <c r="A32751" s="2">
        <v>42267</v>
      </c>
      <c r="B32751" s="3" t="s">
        <v>83</v>
      </c>
      <c r="C32751" s="3" t="s">
        <v>80</v>
      </c>
      <c r="D32751" s="3">
        <v>39</v>
      </c>
      <c r="E32751" s="3" t="s">
        <v>3</v>
      </c>
      <c r="F32751" s="3" t="s">
        <v>33</v>
      </c>
      <c r="G32751" s="3" t="s">
        <v>60</v>
      </c>
      <c r="H32751" s="3" t="s">
        <v>51</v>
      </c>
      <c r="I32751" s="3" t="s">
        <v>73</v>
      </c>
      <c r="J32751" s="3">
        <v>2</v>
      </c>
      <c r="K32751" s="3">
        <v>560</v>
      </c>
      <c r="L32751" s="6">
        <v>542</v>
      </c>
    </row>
    <row r="32752" spans="1:12" x14ac:dyDescent="0.2">
      <c r="A32752" s="2">
        <v>42311</v>
      </c>
      <c r="B32752" s="3" t="s">
        <v>83</v>
      </c>
      <c r="C32752" s="3" t="s">
        <v>80</v>
      </c>
      <c r="D32752" s="3">
        <v>39</v>
      </c>
      <c r="E32752" s="3" t="s">
        <v>3</v>
      </c>
      <c r="F32752" s="3" t="s">
        <v>33</v>
      </c>
      <c r="G32752" s="3" t="s">
        <v>60</v>
      </c>
      <c r="H32752" s="3" t="s">
        <v>51</v>
      </c>
      <c r="I32752" s="3" t="s">
        <v>73</v>
      </c>
      <c r="J32752" s="3">
        <v>3</v>
      </c>
      <c r="K32752" s="3">
        <v>180</v>
      </c>
      <c r="L32752" s="6">
        <v>160.66999999999999</v>
      </c>
    </row>
    <row r="32753" spans="1:12" x14ac:dyDescent="0.2">
      <c r="A32753" s="2">
        <v>42315</v>
      </c>
      <c r="B32753" s="3" t="s">
        <v>83</v>
      </c>
      <c r="C32753" s="3" t="s">
        <v>80</v>
      </c>
      <c r="D32753" s="3">
        <v>39</v>
      </c>
      <c r="E32753" s="3" t="s">
        <v>3</v>
      </c>
      <c r="F32753" s="3" t="s">
        <v>33</v>
      </c>
      <c r="G32753" s="3" t="s">
        <v>60</v>
      </c>
      <c r="H32753" s="3" t="s">
        <v>51</v>
      </c>
      <c r="I32753" s="3" t="s">
        <v>73</v>
      </c>
      <c r="J32753" s="3">
        <v>3</v>
      </c>
      <c r="K32753" s="3">
        <v>567</v>
      </c>
      <c r="L32753" s="6">
        <v>552.66999999999996</v>
      </c>
    </row>
    <row r="32754" spans="1:12" x14ac:dyDescent="0.2">
      <c r="A32754" s="2">
        <v>42326</v>
      </c>
      <c r="B32754" s="3" t="s">
        <v>83</v>
      </c>
      <c r="C32754" s="3" t="s">
        <v>80</v>
      </c>
      <c r="D32754" s="3">
        <v>39</v>
      </c>
      <c r="E32754" s="3" t="s">
        <v>3</v>
      </c>
      <c r="F32754" s="3" t="s">
        <v>33</v>
      </c>
      <c r="G32754" s="3" t="s">
        <v>60</v>
      </c>
      <c r="H32754" s="3" t="s">
        <v>51</v>
      </c>
      <c r="I32754" s="3" t="s">
        <v>73</v>
      </c>
      <c r="J32754" s="3">
        <v>3</v>
      </c>
      <c r="K32754" s="3">
        <v>373.33</v>
      </c>
      <c r="L32754" s="6">
        <v>336.33</v>
      </c>
    </row>
    <row r="32755" spans="1:12" x14ac:dyDescent="0.2">
      <c r="A32755" s="2">
        <v>42343</v>
      </c>
      <c r="B32755" s="3" t="s">
        <v>83</v>
      </c>
      <c r="C32755" s="3" t="s">
        <v>80</v>
      </c>
      <c r="D32755" s="3">
        <v>39</v>
      </c>
      <c r="E32755" s="3" t="s">
        <v>3</v>
      </c>
      <c r="F32755" s="3" t="s">
        <v>33</v>
      </c>
      <c r="G32755" s="3" t="s">
        <v>60</v>
      </c>
      <c r="H32755" s="3" t="s">
        <v>51</v>
      </c>
      <c r="I32755" s="3" t="s">
        <v>73</v>
      </c>
      <c r="J32755" s="3">
        <v>1</v>
      </c>
      <c r="K32755" s="3">
        <v>1120</v>
      </c>
      <c r="L32755" s="6">
        <v>1086</v>
      </c>
    </row>
    <row r="32756" spans="1:12" x14ac:dyDescent="0.2">
      <c r="A32756" s="2">
        <v>42372</v>
      </c>
      <c r="B32756" s="3" t="s">
        <v>83</v>
      </c>
      <c r="C32756" s="3" t="s">
        <v>80</v>
      </c>
      <c r="D32756" s="3">
        <v>39</v>
      </c>
      <c r="E32756" s="3" t="s">
        <v>2</v>
      </c>
      <c r="F32756" s="3" t="s">
        <v>33</v>
      </c>
      <c r="G32756" s="3" t="s">
        <v>1</v>
      </c>
      <c r="H32756" s="3" t="s">
        <v>5</v>
      </c>
      <c r="I32756" s="3" t="s">
        <v>73</v>
      </c>
      <c r="J32756" s="3">
        <v>1</v>
      </c>
      <c r="K32756" s="3">
        <v>350</v>
      </c>
      <c r="L32756" s="6">
        <v>432</v>
      </c>
    </row>
    <row r="32757" spans="1:12" x14ac:dyDescent="0.2">
      <c r="A32757" s="2">
        <v>42379</v>
      </c>
      <c r="B32757" s="3" t="s">
        <v>83</v>
      </c>
      <c r="C32757" s="3" t="s">
        <v>80</v>
      </c>
      <c r="D32757" s="3">
        <v>40</v>
      </c>
      <c r="E32757" s="3" t="s">
        <v>2</v>
      </c>
      <c r="F32757" s="3" t="s">
        <v>33</v>
      </c>
      <c r="G32757" s="3" t="s">
        <v>1</v>
      </c>
      <c r="H32757" s="3" t="s">
        <v>5</v>
      </c>
      <c r="I32757" s="3" t="s">
        <v>73</v>
      </c>
      <c r="J32757" s="3">
        <v>2</v>
      </c>
      <c r="K32757" s="3">
        <v>650</v>
      </c>
      <c r="L32757" s="6">
        <v>800.5</v>
      </c>
    </row>
    <row r="32758" spans="1:12" x14ac:dyDescent="0.2">
      <c r="A32758" s="2">
        <v>42435</v>
      </c>
      <c r="B32758" s="3" t="s">
        <v>83</v>
      </c>
      <c r="C32758" s="3" t="s">
        <v>80</v>
      </c>
      <c r="D32758" s="3">
        <v>40</v>
      </c>
      <c r="E32758" s="3" t="s">
        <v>2</v>
      </c>
      <c r="F32758" s="3" t="s">
        <v>33</v>
      </c>
      <c r="G32758" s="3" t="s">
        <v>1</v>
      </c>
      <c r="H32758" s="3" t="s">
        <v>5</v>
      </c>
      <c r="I32758" s="3" t="s">
        <v>73</v>
      </c>
      <c r="J32758" s="3">
        <v>3</v>
      </c>
      <c r="K32758" s="3">
        <v>16.670000000000002</v>
      </c>
      <c r="L32758" s="6">
        <v>20</v>
      </c>
    </row>
    <row r="32759" spans="1:12" x14ac:dyDescent="0.2">
      <c r="A32759" s="2">
        <v>42441</v>
      </c>
      <c r="B32759" s="3" t="s">
        <v>83</v>
      </c>
      <c r="C32759" s="3" t="s">
        <v>80</v>
      </c>
      <c r="D32759" s="3">
        <v>40</v>
      </c>
      <c r="E32759" s="3" t="s">
        <v>2</v>
      </c>
      <c r="F32759" s="3" t="s">
        <v>33</v>
      </c>
      <c r="G32759" s="3" t="s">
        <v>1</v>
      </c>
      <c r="H32759" s="3" t="s">
        <v>5</v>
      </c>
      <c r="I32759" s="3" t="s">
        <v>73</v>
      </c>
      <c r="J32759" s="3">
        <v>3</v>
      </c>
      <c r="K32759" s="3">
        <v>500</v>
      </c>
      <c r="L32759" s="6">
        <v>670.33</v>
      </c>
    </row>
    <row r="32760" spans="1:12" x14ac:dyDescent="0.2">
      <c r="A32760" s="2">
        <v>42460</v>
      </c>
      <c r="B32760" s="3" t="s">
        <v>83</v>
      </c>
      <c r="C32760" s="3" t="s">
        <v>80</v>
      </c>
      <c r="D32760" s="3">
        <v>40</v>
      </c>
      <c r="E32760" s="3" t="s">
        <v>2</v>
      </c>
      <c r="F32760" s="3" t="s">
        <v>33</v>
      </c>
      <c r="G32760" s="3" t="s">
        <v>1</v>
      </c>
      <c r="H32760" s="3" t="s">
        <v>5</v>
      </c>
      <c r="I32760" s="3" t="s">
        <v>73</v>
      </c>
      <c r="J32760" s="3">
        <v>3</v>
      </c>
      <c r="K32760" s="3">
        <v>342</v>
      </c>
      <c r="L32760" s="6">
        <v>369</v>
      </c>
    </row>
    <row r="32761" spans="1:12" x14ac:dyDescent="0.2">
      <c r="A32761" s="2">
        <v>42471</v>
      </c>
      <c r="B32761" s="3" t="s">
        <v>83</v>
      </c>
      <c r="C32761" s="3" t="s">
        <v>80</v>
      </c>
      <c r="D32761" s="3">
        <v>40</v>
      </c>
      <c r="E32761" s="3" t="s">
        <v>2</v>
      </c>
      <c r="F32761" s="3" t="s">
        <v>33</v>
      </c>
      <c r="G32761" s="3" t="s">
        <v>1</v>
      </c>
      <c r="H32761" s="3" t="s">
        <v>5</v>
      </c>
      <c r="I32761" s="3" t="s">
        <v>73</v>
      </c>
      <c r="J32761" s="3">
        <v>2</v>
      </c>
      <c r="K32761" s="3">
        <v>756</v>
      </c>
      <c r="L32761" s="6">
        <v>1012.5</v>
      </c>
    </row>
    <row r="32762" spans="1:12" x14ac:dyDescent="0.2">
      <c r="A32762" s="2">
        <v>42499</v>
      </c>
      <c r="B32762" s="3" t="s">
        <v>83</v>
      </c>
      <c r="C32762" s="3" t="s">
        <v>80</v>
      </c>
      <c r="D32762" s="3">
        <v>40</v>
      </c>
      <c r="E32762" s="3" t="s">
        <v>2</v>
      </c>
      <c r="F32762" s="3" t="s">
        <v>33</v>
      </c>
      <c r="G32762" s="3" t="s">
        <v>1</v>
      </c>
      <c r="H32762" s="3" t="s">
        <v>5</v>
      </c>
      <c r="I32762" s="3" t="s">
        <v>73</v>
      </c>
      <c r="J32762" s="3">
        <v>2</v>
      </c>
      <c r="K32762" s="3">
        <v>594</v>
      </c>
      <c r="L32762" s="6">
        <v>706.5</v>
      </c>
    </row>
    <row r="32763" spans="1:12" x14ac:dyDescent="0.2">
      <c r="A32763" s="2">
        <v>42505</v>
      </c>
      <c r="B32763" s="3" t="s">
        <v>83</v>
      </c>
      <c r="C32763" s="3" t="s">
        <v>80</v>
      </c>
      <c r="D32763" s="3">
        <v>40</v>
      </c>
      <c r="E32763" s="3" t="s">
        <v>2</v>
      </c>
      <c r="F32763" s="3" t="s">
        <v>33</v>
      </c>
      <c r="G32763" s="3" t="s">
        <v>1</v>
      </c>
      <c r="H32763" s="3" t="s">
        <v>5</v>
      </c>
      <c r="I32763" s="3" t="s">
        <v>73</v>
      </c>
      <c r="J32763" s="3">
        <v>2</v>
      </c>
      <c r="K32763" s="3">
        <v>540</v>
      </c>
      <c r="L32763" s="6">
        <v>601.5</v>
      </c>
    </row>
    <row r="32764" spans="1:12" x14ac:dyDescent="0.2">
      <c r="A32764" s="2">
        <v>42537</v>
      </c>
      <c r="B32764" s="3" t="s">
        <v>83</v>
      </c>
      <c r="C32764" s="3" t="s">
        <v>80</v>
      </c>
      <c r="D32764" s="3">
        <v>40</v>
      </c>
      <c r="E32764" s="3" t="s">
        <v>2</v>
      </c>
      <c r="F32764" s="3" t="s">
        <v>33</v>
      </c>
      <c r="G32764" s="3" t="s">
        <v>1</v>
      </c>
      <c r="H32764" s="3" t="s">
        <v>5</v>
      </c>
      <c r="I32764" s="3" t="s">
        <v>73</v>
      </c>
      <c r="J32764" s="3">
        <v>2</v>
      </c>
      <c r="K32764" s="3">
        <v>648</v>
      </c>
      <c r="L32764" s="6">
        <v>925</v>
      </c>
    </row>
    <row r="32765" spans="1:12" x14ac:dyDescent="0.2">
      <c r="A32765" s="2">
        <v>42318</v>
      </c>
      <c r="B32765" s="3" t="s">
        <v>83</v>
      </c>
      <c r="C32765" s="3" t="s">
        <v>80</v>
      </c>
      <c r="D32765" s="3">
        <v>40</v>
      </c>
      <c r="E32765" s="3" t="s">
        <v>2</v>
      </c>
      <c r="F32765" s="3" t="s">
        <v>33</v>
      </c>
      <c r="G32765" s="3" t="s">
        <v>1</v>
      </c>
      <c r="H32765" s="3" t="s">
        <v>5</v>
      </c>
      <c r="I32765" s="3" t="s">
        <v>73</v>
      </c>
      <c r="J32765" s="3">
        <v>1</v>
      </c>
      <c r="K32765" s="3">
        <v>1300</v>
      </c>
      <c r="L32765" s="6">
        <v>1597</v>
      </c>
    </row>
    <row r="32766" spans="1:12" x14ac:dyDescent="0.2">
      <c r="A32766" s="2">
        <v>42378</v>
      </c>
      <c r="B32766" s="3" t="s">
        <v>83</v>
      </c>
      <c r="C32766" s="3" t="s">
        <v>80</v>
      </c>
      <c r="D32766" s="3">
        <v>40</v>
      </c>
      <c r="E32766" s="3" t="s">
        <v>2</v>
      </c>
      <c r="F32766" s="3" t="s">
        <v>11</v>
      </c>
      <c r="G32766" s="3" t="s">
        <v>0</v>
      </c>
      <c r="H32766" s="3" t="s">
        <v>53</v>
      </c>
      <c r="I32766" s="3" t="s">
        <v>73</v>
      </c>
      <c r="J32766" s="3">
        <v>3</v>
      </c>
      <c r="K32766" s="3">
        <v>23.33</v>
      </c>
      <c r="L32766" s="6">
        <v>30.33</v>
      </c>
    </row>
    <row r="32767" spans="1:12" x14ac:dyDescent="0.2">
      <c r="A32767" s="2">
        <v>42409</v>
      </c>
      <c r="B32767" s="3" t="s">
        <v>83</v>
      </c>
      <c r="C32767" s="3" t="s">
        <v>80</v>
      </c>
      <c r="D32767" s="3">
        <v>41</v>
      </c>
      <c r="E32767" s="3" t="s">
        <v>2</v>
      </c>
      <c r="F32767" s="3" t="s">
        <v>11</v>
      </c>
      <c r="G32767" s="3" t="s">
        <v>0</v>
      </c>
      <c r="H32767" s="3" t="s">
        <v>53</v>
      </c>
      <c r="I32767" s="3" t="s">
        <v>73</v>
      </c>
      <c r="J32767" s="3">
        <v>1</v>
      </c>
      <c r="K32767" s="3">
        <v>735</v>
      </c>
      <c r="L32767" s="6">
        <v>844</v>
      </c>
    </row>
    <row r="32768" spans="1:12" x14ac:dyDescent="0.2">
      <c r="A32768" s="2">
        <v>42411</v>
      </c>
      <c r="B32768" s="3" t="s">
        <v>83</v>
      </c>
      <c r="C32768" s="3" t="s">
        <v>80</v>
      </c>
      <c r="D32768" s="3">
        <v>41</v>
      </c>
      <c r="E32768" s="3" t="s">
        <v>2</v>
      </c>
      <c r="F32768" s="3" t="s">
        <v>11</v>
      </c>
      <c r="G32768" s="3" t="s">
        <v>0</v>
      </c>
      <c r="H32768" s="3" t="s">
        <v>53</v>
      </c>
      <c r="I32768" s="3" t="s">
        <v>73</v>
      </c>
      <c r="J32768" s="3">
        <v>1</v>
      </c>
      <c r="K32768" s="3">
        <v>420</v>
      </c>
      <c r="L32768" s="6">
        <v>474</v>
      </c>
    </row>
    <row r="32769" spans="1:12" x14ac:dyDescent="0.2">
      <c r="A32769" s="2">
        <v>42428</v>
      </c>
      <c r="B32769" s="3" t="s">
        <v>83</v>
      </c>
      <c r="C32769" s="3" t="s">
        <v>80</v>
      </c>
      <c r="D32769" s="3">
        <v>41</v>
      </c>
      <c r="E32769" s="3" t="s">
        <v>2</v>
      </c>
      <c r="F32769" s="3" t="s">
        <v>11</v>
      </c>
      <c r="G32769" s="3" t="s">
        <v>0</v>
      </c>
      <c r="H32769" s="3" t="s">
        <v>53</v>
      </c>
      <c r="I32769" s="3" t="s">
        <v>73</v>
      </c>
      <c r="J32769" s="3">
        <v>3</v>
      </c>
      <c r="K32769" s="3">
        <v>11.67</v>
      </c>
      <c r="L32769" s="6">
        <v>13.67</v>
      </c>
    </row>
    <row r="32770" spans="1:12" x14ac:dyDescent="0.2">
      <c r="A32770" s="2">
        <v>42510</v>
      </c>
      <c r="B32770" s="3" t="s">
        <v>83</v>
      </c>
      <c r="C32770" s="3" t="s">
        <v>80</v>
      </c>
      <c r="D32770" s="3">
        <v>41</v>
      </c>
      <c r="E32770" s="3" t="s">
        <v>2</v>
      </c>
      <c r="F32770" s="3" t="s">
        <v>11</v>
      </c>
      <c r="G32770" s="3" t="s">
        <v>0</v>
      </c>
      <c r="H32770" s="3" t="s">
        <v>53</v>
      </c>
      <c r="I32770" s="3" t="s">
        <v>73</v>
      </c>
      <c r="J32770" s="3">
        <v>1</v>
      </c>
      <c r="K32770" s="3">
        <v>805</v>
      </c>
      <c r="L32770" s="6">
        <v>1022</v>
      </c>
    </row>
    <row r="32771" spans="1:12" x14ac:dyDescent="0.2">
      <c r="A32771" s="2">
        <v>42565</v>
      </c>
      <c r="B32771" s="3" t="s">
        <v>83</v>
      </c>
      <c r="C32771" s="3" t="s">
        <v>80</v>
      </c>
      <c r="D32771" s="3">
        <v>41</v>
      </c>
      <c r="E32771" s="3" t="s">
        <v>2</v>
      </c>
      <c r="F32771" s="3" t="s">
        <v>11</v>
      </c>
      <c r="G32771" s="3" t="s">
        <v>0</v>
      </c>
      <c r="H32771" s="3" t="s">
        <v>53</v>
      </c>
      <c r="I32771" s="3" t="s">
        <v>73</v>
      </c>
      <c r="J32771" s="3">
        <v>1</v>
      </c>
      <c r="K32771" s="3">
        <v>560</v>
      </c>
      <c r="L32771" s="6">
        <v>615</v>
      </c>
    </row>
    <row r="32772" spans="1:12" x14ac:dyDescent="0.2">
      <c r="A32772" s="2">
        <v>42221</v>
      </c>
      <c r="B32772" s="3" t="s">
        <v>83</v>
      </c>
      <c r="C32772" s="3" t="s">
        <v>80</v>
      </c>
      <c r="D32772" s="3">
        <v>41</v>
      </c>
      <c r="E32772" s="3" t="s">
        <v>2</v>
      </c>
      <c r="F32772" s="3" t="s">
        <v>11</v>
      </c>
      <c r="G32772" s="3" t="s">
        <v>0</v>
      </c>
      <c r="H32772" s="3" t="s">
        <v>53</v>
      </c>
      <c r="I32772" s="3" t="s">
        <v>73</v>
      </c>
      <c r="J32772" s="3">
        <v>1</v>
      </c>
      <c r="K32772" s="3">
        <v>700</v>
      </c>
      <c r="L32772" s="6">
        <v>837</v>
      </c>
    </row>
    <row r="32773" spans="1:12" x14ac:dyDescent="0.2">
      <c r="A32773" s="2">
        <v>42275</v>
      </c>
      <c r="B32773" s="3" t="s">
        <v>83</v>
      </c>
      <c r="C32773" s="3" t="s">
        <v>80</v>
      </c>
      <c r="D32773" s="3">
        <v>41</v>
      </c>
      <c r="E32773" s="3" t="s">
        <v>2</v>
      </c>
      <c r="F32773" s="3" t="s">
        <v>11</v>
      </c>
      <c r="G32773" s="3" t="s">
        <v>0</v>
      </c>
      <c r="H32773" s="3" t="s">
        <v>53</v>
      </c>
      <c r="I32773" s="3" t="s">
        <v>73</v>
      </c>
      <c r="J32773" s="3">
        <v>2</v>
      </c>
      <c r="K32773" s="3">
        <v>367.5</v>
      </c>
      <c r="L32773" s="6">
        <v>372</v>
      </c>
    </row>
    <row r="32774" spans="1:12" x14ac:dyDescent="0.2">
      <c r="A32774" s="2">
        <v>42332</v>
      </c>
      <c r="B32774" s="3" t="s">
        <v>83</v>
      </c>
      <c r="C32774" s="3" t="s">
        <v>80</v>
      </c>
      <c r="D32774" s="3">
        <v>41</v>
      </c>
      <c r="E32774" s="3" t="s">
        <v>2</v>
      </c>
      <c r="F32774" s="3" t="s">
        <v>11</v>
      </c>
      <c r="G32774" s="3" t="s">
        <v>0</v>
      </c>
      <c r="H32774" s="3" t="s">
        <v>53</v>
      </c>
      <c r="I32774" s="3" t="s">
        <v>73</v>
      </c>
      <c r="J32774" s="3">
        <v>3</v>
      </c>
      <c r="K32774" s="3">
        <v>291.67</v>
      </c>
      <c r="L32774" s="6">
        <v>283</v>
      </c>
    </row>
    <row r="32775" spans="1:12" x14ac:dyDescent="0.2">
      <c r="A32775" s="2">
        <v>42374</v>
      </c>
      <c r="B32775" s="3" t="s">
        <v>83</v>
      </c>
      <c r="C32775" s="3" t="s">
        <v>80</v>
      </c>
      <c r="D32775" s="3">
        <v>41</v>
      </c>
      <c r="E32775" s="3" t="s">
        <v>2</v>
      </c>
      <c r="F32775" s="3" t="s">
        <v>12</v>
      </c>
      <c r="G32775" s="3" t="s">
        <v>0</v>
      </c>
      <c r="H32775" s="3" t="s">
        <v>47</v>
      </c>
      <c r="I32775" s="3" t="s">
        <v>73</v>
      </c>
      <c r="J32775" s="3">
        <v>3</v>
      </c>
      <c r="K32775" s="3">
        <v>40</v>
      </c>
      <c r="L32775" s="6">
        <v>46</v>
      </c>
    </row>
    <row r="32776" spans="1:12" x14ac:dyDescent="0.2">
      <c r="A32776" s="2">
        <v>42254</v>
      </c>
      <c r="B32776" s="3" t="s">
        <v>83</v>
      </c>
      <c r="C32776" s="3" t="s">
        <v>80</v>
      </c>
      <c r="D32776" s="3">
        <v>32</v>
      </c>
      <c r="E32776" s="3" t="s">
        <v>2</v>
      </c>
      <c r="F32776" s="3" t="s">
        <v>11</v>
      </c>
      <c r="G32776" s="3" t="s">
        <v>0</v>
      </c>
      <c r="H32776" s="3" t="s">
        <v>50</v>
      </c>
      <c r="I32776" s="3" t="s">
        <v>73</v>
      </c>
      <c r="J32776" s="3">
        <v>3</v>
      </c>
      <c r="K32776" s="3">
        <v>550</v>
      </c>
      <c r="L32776" s="6">
        <v>644.33000000000004</v>
      </c>
    </row>
    <row r="32777" spans="1:12" x14ac:dyDescent="0.2">
      <c r="A32777" s="2">
        <v>42418</v>
      </c>
      <c r="B32777" s="3" t="s">
        <v>83</v>
      </c>
      <c r="C32777" s="3" t="s">
        <v>80</v>
      </c>
      <c r="D32777" s="3">
        <v>33</v>
      </c>
      <c r="E32777" s="3" t="s">
        <v>2</v>
      </c>
      <c r="F32777" s="3" t="s">
        <v>33</v>
      </c>
      <c r="G32777" s="3" t="s">
        <v>60</v>
      </c>
      <c r="H32777" s="3" t="s">
        <v>52</v>
      </c>
      <c r="I32777" s="3" t="s">
        <v>73</v>
      </c>
      <c r="J32777" s="3">
        <v>2</v>
      </c>
      <c r="K32777" s="3">
        <v>371</v>
      </c>
      <c r="L32777" s="6">
        <v>419</v>
      </c>
    </row>
    <row r="32778" spans="1:12" x14ac:dyDescent="0.2">
      <c r="A32778" s="2">
        <v>42477</v>
      </c>
      <c r="B32778" s="3" t="s">
        <v>83</v>
      </c>
      <c r="C32778" s="3" t="s">
        <v>80</v>
      </c>
      <c r="D32778" s="3">
        <v>33</v>
      </c>
      <c r="E32778" s="3" t="s">
        <v>2</v>
      </c>
      <c r="F32778" s="3" t="s">
        <v>33</v>
      </c>
      <c r="G32778" s="3" t="s">
        <v>60</v>
      </c>
      <c r="H32778" s="3" t="s">
        <v>52</v>
      </c>
      <c r="I32778" s="3" t="s">
        <v>73</v>
      </c>
      <c r="J32778" s="3">
        <v>1</v>
      </c>
      <c r="K32778" s="3">
        <v>1215</v>
      </c>
      <c r="L32778" s="6">
        <v>1324</v>
      </c>
    </row>
    <row r="32779" spans="1:12" x14ac:dyDescent="0.2">
      <c r="A32779" s="2">
        <v>42513</v>
      </c>
      <c r="B32779" s="3" t="s">
        <v>83</v>
      </c>
      <c r="C32779" s="3" t="s">
        <v>80</v>
      </c>
      <c r="D32779" s="3">
        <v>33</v>
      </c>
      <c r="E32779" s="3" t="s">
        <v>2</v>
      </c>
      <c r="F32779" s="3" t="s">
        <v>33</v>
      </c>
      <c r="G32779" s="3" t="s">
        <v>60</v>
      </c>
      <c r="H32779" s="3" t="s">
        <v>52</v>
      </c>
      <c r="I32779" s="3" t="s">
        <v>73</v>
      </c>
      <c r="J32779" s="3">
        <v>1</v>
      </c>
      <c r="K32779" s="3">
        <v>2384</v>
      </c>
      <c r="L32779" s="6">
        <v>2313</v>
      </c>
    </row>
    <row r="32780" spans="1:12" x14ac:dyDescent="0.2">
      <c r="A32780" s="2">
        <v>42545</v>
      </c>
      <c r="B32780" s="3" t="s">
        <v>83</v>
      </c>
      <c r="C32780" s="3" t="s">
        <v>80</v>
      </c>
      <c r="D32780" s="3">
        <v>33</v>
      </c>
      <c r="E32780" s="3" t="s">
        <v>2</v>
      </c>
      <c r="F32780" s="3" t="s">
        <v>33</v>
      </c>
      <c r="G32780" s="3" t="s">
        <v>60</v>
      </c>
      <c r="H32780" s="3" t="s">
        <v>52</v>
      </c>
      <c r="I32780" s="3" t="s">
        <v>73</v>
      </c>
      <c r="J32780" s="3">
        <v>3</v>
      </c>
      <c r="K32780" s="3">
        <v>794.67</v>
      </c>
      <c r="L32780" s="6">
        <v>776</v>
      </c>
    </row>
    <row r="32781" spans="1:12" x14ac:dyDescent="0.2">
      <c r="A32781" s="2">
        <v>42323</v>
      </c>
      <c r="B32781" s="3" t="s">
        <v>83</v>
      </c>
      <c r="C32781" s="3" t="s">
        <v>80</v>
      </c>
      <c r="D32781" s="3">
        <v>33</v>
      </c>
      <c r="E32781" s="3" t="s">
        <v>2</v>
      </c>
      <c r="F32781" s="3" t="s">
        <v>33</v>
      </c>
      <c r="G32781" s="3" t="s">
        <v>60</v>
      </c>
      <c r="H32781" s="3" t="s">
        <v>52</v>
      </c>
      <c r="I32781" s="3" t="s">
        <v>73</v>
      </c>
      <c r="J32781" s="3">
        <v>3</v>
      </c>
      <c r="K32781" s="3">
        <v>794.67</v>
      </c>
      <c r="L32781" s="6">
        <v>824.67</v>
      </c>
    </row>
    <row r="32782" spans="1:12" x14ac:dyDescent="0.2">
      <c r="A32782" s="2">
        <v>42341</v>
      </c>
      <c r="B32782" s="3" t="s">
        <v>83</v>
      </c>
      <c r="C32782" s="3" t="s">
        <v>80</v>
      </c>
      <c r="D32782" s="3">
        <v>33</v>
      </c>
      <c r="E32782" s="3" t="s">
        <v>2</v>
      </c>
      <c r="F32782" s="3" t="s">
        <v>33</v>
      </c>
      <c r="G32782" s="3" t="s">
        <v>60</v>
      </c>
      <c r="H32782" s="3" t="s">
        <v>52</v>
      </c>
      <c r="I32782" s="3" t="s">
        <v>73</v>
      </c>
      <c r="J32782" s="3">
        <v>3</v>
      </c>
      <c r="K32782" s="3">
        <v>247.33</v>
      </c>
      <c r="L32782" s="6">
        <v>230.33</v>
      </c>
    </row>
    <row r="32783" spans="1:12" x14ac:dyDescent="0.2">
      <c r="A32783" s="2">
        <v>42373</v>
      </c>
      <c r="B32783" s="3" t="s">
        <v>83</v>
      </c>
      <c r="C32783" s="3" t="s">
        <v>80</v>
      </c>
      <c r="D32783" s="3">
        <v>33</v>
      </c>
      <c r="E32783" s="3" t="s">
        <v>3</v>
      </c>
      <c r="F32783" s="3" t="s">
        <v>33</v>
      </c>
      <c r="G32783" s="3" t="s">
        <v>60</v>
      </c>
      <c r="H32783" s="3" t="s">
        <v>52</v>
      </c>
      <c r="I32783" s="3" t="s">
        <v>73</v>
      </c>
      <c r="J32783" s="3">
        <v>1</v>
      </c>
      <c r="K32783" s="3">
        <v>742</v>
      </c>
      <c r="L32783" s="6">
        <v>816</v>
      </c>
    </row>
    <row r="32784" spans="1:12" x14ac:dyDescent="0.2">
      <c r="A32784" s="2">
        <v>42536</v>
      </c>
      <c r="B32784" s="3" t="s">
        <v>83</v>
      </c>
      <c r="C32784" s="3" t="s">
        <v>80</v>
      </c>
      <c r="D32784" s="3">
        <v>33</v>
      </c>
      <c r="E32784" s="3" t="s">
        <v>3</v>
      </c>
      <c r="F32784" s="3" t="s">
        <v>33</v>
      </c>
      <c r="G32784" s="3" t="s">
        <v>60</v>
      </c>
      <c r="H32784" s="3" t="s">
        <v>52</v>
      </c>
      <c r="I32784" s="3" t="s">
        <v>73</v>
      </c>
      <c r="J32784" s="3">
        <v>2</v>
      </c>
      <c r="K32784" s="3">
        <v>1192</v>
      </c>
      <c r="L32784" s="6">
        <v>1195.5</v>
      </c>
    </row>
    <row r="32785" spans="1:12" x14ac:dyDescent="0.2">
      <c r="A32785" s="2">
        <v>42334</v>
      </c>
      <c r="B32785" s="3" t="s">
        <v>83</v>
      </c>
      <c r="C32785" s="3" t="s">
        <v>80</v>
      </c>
      <c r="D32785" s="3">
        <v>33</v>
      </c>
      <c r="E32785" s="3" t="s">
        <v>3</v>
      </c>
      <c r="F32785" s="3" t="s">
        <v>33</v>
      </c>
      <c r="G32785" s="3" t="s">
        <v>60</v>
      </c>
      <c r="H32785" s="3" t="s">
        <v>52</v>
      </c>
      <c r="I32785" s="3" t="s">
        <v>73</v>
      </c>
      <c r="J32785" s="3">
        <v>2</v>
      </c>
      <c r="K32785" s="3">
        <v>1192</v>
      </c>
      <c r="L32785" s="6">
        <v>1062</v>
      </c>
    </row>
    <row r="32786" spans="1:12" x14ac:dyDescent="0.2">
      <c r="A32786" s="2">
        <v>42363</v>
      </c>
      <c r="B32786" s="3" t="s">
        <v>83</v>
      </c>
      <c r="C32786" s="3" t="s">
        <v>80</v>
      </c>
      <c r="D32786" s="3">
        <v>33</v>
      </c>
      <c r="E32786" s="3" t="s">
        <v>3</v>
      </c>
      <c r="F32786" s="3" t="s">
        <v>33</v>
      </c>
      <c r="G32786" s="3" t="s">
        <v>60</v>
      </c>
      <c r="H32786" s="3" t="s">
        <v>52</v>
      </c>
      <c r="I32786" s="3" t="s">
        <v>73</v>
      </c>
      <c r="J32786" s="3">
        <v>1</v>
      </c>
      <c r="K32786" s="3">
        <v>742</v>
      </c>
      <c r="L32786" s="6">
        <v>682</v>
      </c>
    </row>
    <row r="32787" spans="1:12" x14ac:dyDescent="0.2">
      <c r="A32787" s="2">
        <v>42538</v>
      </c>
      <c r="B32787" s="3" t="s">
        <v>83</v>
      </c>
      <c r="C32787" s="3" t="s">
        <v>80</v>
      </c>
      <c r="D32787" s="3">
        <v>33</v>
      </c>
      <c r="E32787" s="3" t="s">
        <v>2</v>
      </c>
      <c r="F32787" s="3" t="s">
        <v>12</v>
      </c>
      <c r="G32787" s="3" t="s">
        <v>60</v>
      </c>
      <c r="H32787" s="3" t="s">
        <v>52</v>
      </c>
      <c r="I32787" s="3" t="s">
        <v>73</v>
      </c>
      <c r="J32787" s="3">
        <v>3</v>
      </c>
      <c r="K32787" s="3">
        <v>794.67</v>
      </c>
      <c r="L32787" s="6">
        <v>794.33</v>
      </c>
    </row>
    <row r="32788" spans="1:12" x14ac:dyDescent="0.2">
      <c r="A32788" s="2">
        <v>42394</v>
      </c>
      <c r="B32788" s="3" t="s">
        <v>83</v>
      </c>
      <c r="C32788" s="3" t="s">
        <v>80</v>
      </c>
      <c r="D32788" s="3">
        <v>41</v>
      </c>
      <c r="E32788" s="3" t="s">
        <v>2</v>
      </c>
      <c r="F32788" s="3" t="s">
        <v>11</v>
      </c>
      <c r="G32788" s="3" t="s">
        <v>60</v>
      </c>
      <c r="H32788" s="3" t="s">
        <v>51</v>
      </c>
      <c r="I32788" s="3" t="s">
        <v>73</v>
      </c>
      <c r="J32788" s="3">
        <v>1</v>
      </c>
      <c r="K32788" s="3">
        <v>540</v>
      </c>
      <c r="L32788" s="6">
        <v>487</v>
      </c>
    </row>
    <row r="32789" spans="1:12" x14ac:dyDescent="0.2">
      <c r="A32789" s="2">
        <v>42441</v>
      </c>
      <c r="B32789" s="3" t="s">
        <v>83</v>
      </c>
      <c r="C32789" s="3" t="s">
        <v>80</v>
      </c>
      <c r="D32789" s="3">
        <v>35</v>
      </c>
      <c r="E32789" s="3" t="s">
        <v>2</v>
      </c>
      <c r="F32789" s="3" t="s">
        <v>11</v>
      </c>
      <c r="G32789" s="3" t="s">
        <v>60</v>
      </c>
      <c r="H32789" s="3" t="s">
        <v>52</v>
      </c>
      <c r="I32789" s="3" t="s">
        <v>73</v>
      </c>
      <c r="J32789" s="3">
        <v>2</v>
      </c>
      <c r="K32789" s="3">
        <v>371</v>
      </c>
      <c r="L32789" s="6">
        <v>400.5</v>
      </c>
    </row>
    <row r="32790" spans="1:12" x14ac:dyDescent="0.2">
      <c r="A32790" s="2">
        <v>42445</v>
      </c>
      <c r="B32790" s="3" t="s">
        <v>83</v>
      </c>
      <c r="C32790" s="3" t="s">
        <v>80</v>
      </c>
      <c r="D32790" s="3">
        <v>35</v>
      </c>
      <c r="E32790" s="3" t="s">
        <v>2</v>
      </c>
      <c r="F32790" s="3" t="s">
        <v>11</v>
      </c>
      <c r="G32790" s="3" t="s">
        <v>0</v>
      </c>
      <c r="H32790" s="3" t="s">
        <v>49</v>
      </c>
      <c r="I32790" s="3" t="s">
        <v>73</v>
      </c>
      <c r="J32790" s="3">
        <v>3</v>
      </c>
      <c r="K32790" s="3">
        <v>23.33</v>
      </c>
      <c r="L32790" s="6">
        <v>28.33</v>
      </c>
    </row>
    <row r="32791" spans="1:12" x14ac:dyDescent="0.2">
      <c r="A32791" s="2">
        <v>42505</v>
      </c>
      <c r="B32791" s="3" t="s">
        <v>83</v>
      </c>
      <c r="C32791" s="3" t="s">
        <v>80</v>
      </c>
      <c r="D32791" s="3">
        <v>35</v>
      </c>
      <c r="E32791" s="3" t="s">
        <v>2</v>
      </c>
      <c r="F32791" s="3" t="s">
        <v>11</v>
      </c>
      <c r="G32791" s="3" t="s">
        <v>60</v>
      </c>
      <c r="H32791" s="3" t="s">
        <v>51</v>
      </c>
      <c r="I32791" s="3" t="s">
        <v>73</v>
      </c>
      <c r="J32791" s="3">
        <v>2</v>
      </c>
      <c r="K32791" s="3">
        <v>850.5</v>
      </c>
      <c r="L32791" s="6">
        <v>857.5</v>
      </c>
    </row>
    <row r="32792" spans="1:12" x14ac:dyDescent="0.2">
      <c r="A32792" s="2">
        <v>42527</v>
      </c>
      <c r="B32792" s="3" t="s">
        <v>83</v>
      </c>
      <c r="C32792" s="3" t="s">
        <v>80</v>
      </c>
      <c r="D32792" s="3">
        <v>35</v>
      </c>
      <c r="E32792" s="3" t="s">
        <v>2</v>
      </c>
      <c r="F32792" s="3" t="s">
        <v>11</v>
      </c>
      <c r="G32792" s="3" t="s">
        <v>60</v>
      </c>
      <c r="H32792" s="3" t="s">
        <v>51</v>
      </c>
      <c r="I32792" s="3" t="s">
        <v>73</v>
      </c>
      <c r="J32792" s="3">
        <v>2</v>
      </c>
      <c r="K32792" s="3">
        <v>270</v>
      </c>
      <c r="L32792" s="6">
        <v>238</v>
      </c>
    </row>
    <row r="32793" spans="1:12" x14ac:dyDescent="0.2">
      <c r="A32793" s="2">
        <v>42528</v>
      </c>
      <c r="B32793" s="3" t="s">
        <v>83</v>
      </c>
      <c r="C32793" s="3" t="s">
        <v>80</v>
      </c>
      <c r="D32793" s="3">
        <v>35</v>
      </c>
      <c r="E32793" s="3" t="s">
        <v>2</v>
      </c>
      <c r="F32793" s="3" t="s">
        <v>11</v>
      </c>
      <c r="G32793" s="3" t="s">
        <v>60</v>
      </c>
      <c r="H32793" s="3" t="s">
        <v>52</v>
      </c>
      <c r="I32793" s="3" t="s">
        <v>73</v>
      </c>
      <c r="J32793" s="3">
        <v>1</v>
      </c>
      <c r="K32793" s="3">
        <v>2384</v>
      </c>
      <c r="L32793" s="6">
        <v>2568</v>
      </c>
    </row>
    <row r="32794" spans="1:12" x14ac:dyDescent="0.2">
      <c r="A32794" s="2">
        <v>42528</v>
      </c>
      <c r="B32794" s="3" t="s">
        <v>83</v>
      </c>
      <c r="C32794" s="3" t="s">
        <v>80</v>
      </c>
      <c r="D32794" s="3">
        <v>35</v>
      </c>
      <c r="E32794" s="3" t="s">
        <v>2</v>
      </c>
      <c r="F32794" s="3" t="s">
        <v>11</v>
      </c>
      <c r="G32794" s="3" t="s">
        <v>0</v>
      </c>
      <c r="H32794" s="3" t="s">
        <v>49</v>
      </c>
      <c r="I32794" s="3" t="s">
        <v>73</v>
      </c>
      <c r="J32794" s="3">
        <v>3</v>
      </c>
      <c r="K32794" s="3">
        <v>30</v>
      </c>
      <c r="L32794" s="6">
        <v>33.33</v>
      </c>
    </row>
    <row r="32795" spans="1:12" x14ac:dyDescent="0.2">
      <c r="A32795" s="2">
        <v>42528</v>
      </c>
      <c r="B32795" s="3" t="s">
        <v>83</v>
      </c>
      <c r="C32795" s="3" t="s">
        <v>80</v>
      </c>
      <c r="D32795" s="3">
        <v>35</v>
      </c>
      <c r="E32795" s="3" t="s">
        <v>2</v>
      </c>
      <c r="F32795" s="3" t="s">
        <v>11</v>
      </c>
      <c r="G32795" s="3" t="s">
        <v>0</v>
      </c>
      <c r="H32795" s="3" t="s">
        <v>49</v>
      </c>
      <c r="I32795" s="3" t="s">
        <v>73</v>
      </c>
      <c r="J32795" s="3">
        <v>2</v>
      </c>
      <c r="K32795" s="3">
        <v>135</v>
      </c>
      <c r="L32795" s="6">
        <v>154</v>
      </c>
    </row>
    <row r="32796" spans="1:12" x14ac:dyDescent="0.2">
      <c r="A32796" s="2">
        <v>42537</v>
      </c>
      <c r="B32796" s="3" t="s">
        <v>83</v>
      </c>
      <c r="C32796" s="3" t="s">
        <v>80</v>
      </c>
      <c r="D32796" s="3">
        <v>35</v>
      </c>
      <c r="E32796" s="3" t="s">
        <v>2</v>
      </c>
      <c r="F32796" s="3" t="s">
        <v>11</v>
      </c>
      <c r="G32796" s="3" t="s">
        <v>60</v>
      </c>
      <c r="H32796" s="3" t="s">
        <v>52</v>
      </c>
      <c r="I32796" s="3" t="s">
        <v>73</v>
      </c>
      <c r="J32796" s="3">
        <v>1</v>
      </c>
      <c r="K32796" s="3">
        <v>2384</v>
      </c>
      <c r="L32796" s="6">
        <v>2283</v>
      </c>
    </row>
    <row r="32797" spans="1:12" x14ac:dyDescent="0.2">
      <c r="A32797" s="2">
        <v>42539</v>
      </c>
      <c r="B32797" s="3" t="s">
        <v>83</v>
      </c>
      <c r="C32797" s="3" t="s">
        <v>80</v>
      </c>
      <c r="D32797" s="3">
        <v>35</v>
      </c>
      <c r="E32797" s="3" t="s">
        <v>2</v>
      </c>
      <c r="F32797" s="3" t="s">
        <v>11</v>
      </c>
      <c r="G32797" s="3" t="s">
        <v>60</v>
      </c>
      <c r="H32797" s="3" t="s">
        <v>51</v>
      </c>
      <c r="I32797" s="3" t="s">
        <v>73</v>
      </c>
      <c r="J32797" s="3">
        <v>2</v>
      </c>
      <c r="K32797" s="3">
        <v>270</v>
      </c>
      <c r="L32797" s="6">
        <v>308.5</v>
      </c>
    </row>
    <row r="32798" spans="1:12" x14ac:dyDescent="0.2">
      <c r="A32798" s="2">
        <v>42185</v>
      </c>
      <c r="B32798" s="3" t="s">
        <v>83</v>
      </c>
      <c r="C32798" s="3" t="s">
        <v>80</v>
      </c>
      <c r="D32798" s="3">
        <v>35</v>
      </c>
      <c r="E32798" s="3" t="s">
        <v>2</v>
      </c>
      <c r="F32798" s="3" t="s">
        <v>11</v>
      </c>
      <c r="G32798" s="3" t="s">
        <v>60</v>
      </c>
      <c r="H32798" s="3" t="s">
        <v>51</v>
      </c>
      <c r="I32798" s="3" t="s">
        <v>73</v>
      </c>
      <c r="J32798" s="3">
        <v>1</v>
      </c>
      <c r="K32798" s="3">
        <v>783</v>
      </c>
      <c r="L32798" s="6">
        <v>715</v>
      </c>
    </row>
    <row r="32799" spans="1:12" x14ac:dyDescent="0.2">
      <c r="A32799" s="2">
        <v>42195</v>
      </c>
      <c r="B32799" s="3" t="s">
        <v>83</v>
      </c>
      <c r="C32799" s="3" t="s">
        <v>80</v>
      </c>
      <c r="D32799" s="3">
        <v>35</v>
      </c>
      <c r="E32799" s="3" t="s">
        <v>2</v>
      </c>
      <c r="F32799" s="3" t="s">
        <v>11</v>
      </c>
      <c r="G32799" s="3" t="s">
        <v>60</v>
      </c>
      <c r="H32799" s="3" t="s">
        <v>51</v>
      </c>
      <c r="I32799" s="3" t="s">
        <v>73</v>
      </c>
      <c r="J32799" s="3">
        <v>1</v>
      </c>
      <c r="K32799" s="3">
        <v>540</v>
      </c>
      <c r="L32799" s="6">
        <v>510</v>
      </c>
    </row>
    <row r="32800" spans="1:12" x14ac:dyDescent="0.2">
      <c r="A32800" s="2">
        <v>42313</v>
      </c>
      <c r="B32800" s="3" t="s">
        <v>83</v>
      </c>
      <c r="C32800" s="3" t="s">
        <v>80</v>
      </c>
      <c r="D32800" s="3">
        <v>35</v>
      </c>
      <c r="E32800" s="3" t="s">
        <v>2</v>
      </c>
      <c r="F32800" s="3" t="s">
        <v>11</v>
      </c>
      <c r="G32800" s="3" t="s">
        <v>0</v>
      </c>
      <c r="H32800" s="3" t="s">
        <v>49</v>
      </c>
      <c r="I32800" s="3" t="s">
        <v>73</v>
      </c>
      <c r="J32800" s="3">
        <v>2</v>
      </c>
      <c r="K32800" s="3">
        <v>7.5</v>
      </c>
      <c r="L32800" s="6">
        <v>8.5</v>
      </c>
    </row>
    <row r="32801" spans="1:12" x14ac:dyDescent="0.2">
      <c r="A32801" s="2">
        <v>42323</v>
      </c>
      <c r="B32801" s="3" t="s">
        <v>83</v>
      </c>
      <c r="C32801" s="3" t="s">
        <v>80</v>
      </c>
      <c r="D32801" s="3">
        <v>35</v>
      </c>
      <c r="E32801" s="3" t="s">
        <v>2</v>
      </c>
      <c r="F32801" s="3" t="s">
        <v>11</v>
      </c>
      <c r="G32801" s="3" t="s">
        <v>60</v>
      </c>
      <c r="H32801" s="3" t="s">
        <v>52</v>
      </c>
      <c r="I32801" s="3" t="s">
        <v>73</v>
      </c>
      <c r="J32801" s="3">
        <v>1</v>
      </c>
      <c r="K32801" s="3">
        <v>2384</v>
      </c>
      <c r="L32801" s="6">
        <v>2218</v>
      </c>
    </row>
    <row r="32802" spans="1:12" x14ac:dyDescent="0.2">
      <c r="A32802" s="2">
        <v>42332</v>
      </c>
      <c r="B32802" s="3" t="s">
        <v>83</v>
      </c>
      <c r="C32802" s="3" t="s">
        <v>80</v>
      </c>
      <c r="D32802" s="3">
        <v>35</v>
      </c>
      <c r="E32802" s="3" t="s">
        <v>2</v>
      </c>
      <c r="F32802" s="3" t="s">
        <v>11</v>
      </c>
      <c r="G32802" s="3" t="s">
        <v>0</v>
      </c>
      <c r="H32802" s="3" t="s">
        <v>49</v>
      </c>
      <c r="I32802" s="3" t="s">
        <v>73</v>
      </c>
      <c r="J32802" s="3">
        <v>1</v>
      </c>
      <c r="K32802" s="3">
        <v>170</v>
      </c>
      <c r="L32802" s="6">
        <v>199</v>
      </c>
    </row>
    <row r="32803" spans="1:12" x14ac:dyDescent="0.2">
      <c r="A32803" s="2">
        <v>42332</v>
      </c>
      <c r="B32803" s="3" t="s">
        <v>83</v>
      </c>
      <c r="C32803" s="3" t="s">
        <v>80</v>
      </c>
      <c r="D32803" s="3">
        <v>35</v>
      </c>
      <c r="E32803" s="3" t="s">
        <v>2</v>
      </c>
      <c r="F32803" s="3" t="s">
        <v>11</v>
      </c>
      <c r="G32803" s="3" t="s">
        <v>0</v>
      </c>
      <c r="H32803" s="3" t="s">
        <v>49</v>
      </c>
      <c r="I32803" s="3" t="s">
        <v>73</v>
      </c>
      <c r="J32803" s="3">
        <v>2</v>
      </c>
      <c r="K32803" s="3">
        <v>27.5</v>
      </c>
      <c r="L32803" s="6">
        <v>28</v>
      </c>
    </row>
    <row r="32804" spans="1:12" x14ac:dyDescent="0.2">
      <c r="A32804" s="2">
        <v>42415</v>
      </c>
      <c r="B32804" s="3" t="s">
        <v>83</v>
      </c>
      <c r="C32804" s="3" t="s">
        <v>80</v>
      </c>
      <c r="D32804" s="3">
        <v>35</v>
      </c>
      <c r="E32804" s="3" t="s">
        <v>2</v>
      </c>
      <c r="F32804" s="3" t="s">
        <v>33</v>
      </c>
      <c r="G32804" s="3" t="s">
        <v>60</v>
      </c>
      <c r="H32804" s="3" t="s">
        <v>52</v>
      </c>
      <c r="I32804" s="3" t="s">
        <v>73</v>
      </c>
      <c r="J32804" s="3">
        <v>3</v>
      </c>
      <c r="K32804" s="3">
        <v>794.67</v>
      </c>
      <c r="L32804" s="6">
        <v>859.67</v>
      </c>
    </row>
    <row r="32805" spans="1:12" x14ac:dyDescent="0.2">
      <c r="A32805" s="2">
        <v>42417</v>
      </c>
      <c r="B32805" s="3" t="s">
        <v>83</v>
      </c>
      <c r="C32805" s="3" t="s">
        <v>80</v>
      </c>
      <c r="D32805" s="3">
        <v>35</v>
      </c>
      <c r="E32805" s="3" t="s">
        <v>2</v>
      </c>
      <c r="F32805" s="3" t="s">
        <v>33</v>
      </c>
      <c r="G32805" s="3" t="s">
        <v>60</v>
      </c>
      <c r="H32805" s="3" t="s">
        <v>52</v>
      </c>
      <c r="I32805" s="3" t="s">
        <v>73</v>
      </c>
      <c r="J32805" s="3">
        <v>1</v>
      </c>
      <c r="K32805" s="3">
        <v>2384</v>
      </c>
      <c r="L32805" s="6">
        <v>2402</v>
      </c>
    </row>
    <row r="32806" spans="1:12" x14ac:dyDescent="0.2">
      <c r="A32806" s="2">
        <v>42460</v>
      </c>
      <c r="B32806" s="3" t="s">
        <v>83</v>
      </c>
      <c r="C32806" s="3" t="s">
        <v>80</v>
      </c>
      <c r="D32806" s="3">
        <v>35</v>
      </c>
      <c r="E32806" s="3" t="s">
        <v>2</v>
      </c>
      <c r="F32806" s="3" t="s">
        <v>33</v>
      </c>
      <c r="G32806" s="3" t="s">
        <v>60</v>
      </c>
      <c r="H32806" s="3" t="s">
        <v>52</v>
      </c>
      <c r="I32806" s="3" t="s">
        <v>73</v>
      </c>
      <c r="J32806" s="3">
        <v>3</v>
      </c>
      <c r="K32806" s="3">
        <v>794.67</v>
      </c>
      <c r="L32806" s="6">
        <v>867.33</v>
      </c>
    </row>
    <row r="32807" spans="1:12" x14ac:dyDescent="0.2">
      <c r="A32807" s="2">
        <v>42486</v>
      </c>
      <c r="B32807" s="3" t="s">
        <v>83</v>
      </c>
      <c r="C32807" s="3" t="s">
        <v>80</v>
      </c>
      <c r="D32807" s="3">
        <v>35</v>
      </c>
      <c r="E32807" s="3" t="s">
        <v>2</v>
      </c>
      <c r="F32807" s="3" t="s">
        <v>33</v>
      </c>
      <c r="G32807" s="3" t="s">
        <v>60</v>
      </c>
      <c r="H32807" s="3" t="s">
        <v>52</v>
      </c>
      <c r="I32807" s="3" t="s">
        <v>73</v>
      </c>
      <c r="J32807" s="3">
        <v>2</v>
      </c>
      <c r="K32807" s="3">
        <v>607.5</v>
      </c>
      <c r="L32807" s="6">
        <v>634</v>
      </c>
    </row>
    <row r="32808" spans="1:12" x14ac:dyDescent="0.2">
      <c r="A32808" s="2">
        <v>42526</v>
      </c>
      <c r="B32808" s="3" t="s">
        <v>83</v>
      </c>
      <c r="C32808" s="3" t="s">
        <v>80</v>
      </c>
      <c r="D32808" s="3">
        <v>35</v>
      </c>
      <c r="E32808" s="3" t="s">
        <v>2</v>
      </c>
      <c r="F32808" s="3" t="s">
        <v>33</v>
      </c>
      <c r="G32808" s="3" t="s">
        <v>60</v>
      </c>
      <c r="H32808" s="3" t="s">
        <v>52</v>
      </c>
      <c r="I32808" s="3" t="s">
        <v>73</v>
      </c>
      <c r="J32808" s="3">
        <v>3</v>
      </c>
      <c r="K32808" s="3">
        <v>794.67</v>
      </c>
      <c r="L32808" s="6">
        <v>900</v>
      </c>
    </row>
    <row r="32809" spans="1:12" x14ac:dyDescent="0.2">
      <c r="A32809" s="2">
        <v>42545</v>
      </c>
      <c r="B32809" s="3" t="s">
        <v>83</v>
      </c>
      <c r="C32809" s="3" t="s">
        <v>80</v>
      </c>
      <c r="D32809" s="3">
        <v>35</v>
      </c>
      <c r="E32809" s="3" t="s">
        <v>2</v>
      </c>
      <c r="F32809" s="3" t="s">
        <v>33</v>
      </c>
      <c r="G32809" s="3" t="s">
        <v>60</v>
      </c>
      <c r="H32809" s="3" t="s">
        <v>52</v>
      </c>
      <c r="I32809" s="3" t="s">
        <v>73</v>
      </c>
      <c r="J32809" s="3">
        <v>3</v>
      </c>
      <c r="K32809" s="3">
        <v>794.67</v>
      </c>
      <c r="L32809" s="6">
        <v>887.33</v>
      </c>
    </row>
    <row r="32810" spans="1:12" x14ac:dyDescent="0.2">
      <c r="A32810" s="2">
        <v>42545</v>
      </c>
      <c r="B32810" s="3" t="s">
        <v>83</v>
      </c>
      <c r="C32810" s="3" t="s">
        <v>80</v>
      </c>
      <c r="D32810" s="3">
        <v>35</v>
      </c>
      <c r="E32810" s="3" t="s">
        <v>2</v>
      </c>
      <c r="F32810" s="3" t="s">
        <v>33</v>
      </c>
      <c r="G32810" s="3" t="s">
        <v>0</v>
      </c>
      <c r="H32810" s="3" t="s">
        <v>47</v>
      </c>
      <c r="I32810" s="3" t="s">
        <v>73</v>
      </c>
      <c r="J32810" s="3">
        <v>3</v>
      </c>
      <c r="K32810" s="3">
        <v>120</v>
      </c>
      <c r="L32810" s="6">
        <v>131.66999999999999</v>
      </c>
    </row>
    <row r="32811" spans="1:12" x14ac:dyDescent="0.2">
      <c r="A32811" s="2">
        <v>42547</v>
      </c>
      <c r="B32811" s="3" t="s">
        <v>83</v>
      </c>
      <c r="C32811" s="3" t="s">
        <v>80</v>
      </c>
      <c r="D32811" s="3">
        <v>35</v>
      </c>
      <c r="E32811" s="3" t="s">
        <v>2</v>
      </c>
      <c r="F32811" s="3" t="s">
        <v>33</v>
      </c>
      <c r="G32811" s="3" t="s">
        <v>60</v>
      </c>
      <c r="H32811" s="3" t="s">
        <v>52</v>
      </c>
      <c r="I32811" s="3" t="s">
        <v>73</v>
      </c>
      <c r="J32811" s="3">
        <v>1</v>
      </c>
      <c r="K32811" s="3">
        <v>2384</v>
      </c>
      <c r="L32811" s="6">
        <v>2546</v>
      </c>
    </row>
    <row r="32812" spans="1:12" x14ac:dyDescent="0.2">
      <c r="A32812" s="2">
        <v>42201</v>
      </c>
      <c r="B32812" s="3" t="s">
        <v>83</v>
      </c>
      <c r="C32812" s="3" t="s">
        <v>80</v>
      </c>
      <c r="D32812" s="3">
        <v>35</v>
      </c>
      <c r="E32812" s="3" t="s">
        <v>2</v>
      </c>
      <c r="F32812" s="3" t="s">
        <v>33</v>
      </c>
      <c r="G32812" s="3" t="s">
        <v>60</v>
      </c>
      <c r="H32812" s="3" t="s">
        <v>52</v>
      </c>
      <c r="I32812" s="3" t="s">
        <v>73</v>
      </c>
      <c r="J32812" s="3">
        <v>3</v>
      </c>
      <c r="K32812" s="3">
        <v>794.67</v>
      </c>
      <c r="L32812" s="6">
        <v>714.67</v>
      </c>
    </row>
    <row r="32813" spans="1:12" x14ac:dyDescent="0.2">
      <c r="A32813" s="2">
        <v>42209</v>
      </c>
      <c r="B32813" s="3" t="s">
        <v>83</v>
      </c>
      <c r="C32813" s="3" t="s">
        <v>80</v>
      </c>
      <c r="D32813" s="3">
        <v>35</v>
      </c>
      <c r="E32813" s="3" t="s">
        <v>2</v>
      </c>
      <c r="F32813" s="3" t="s">
        <v>33</v>
      </c>
      <c r="G32813" s="3" t="s">
        <v>60</v>
      </c>
      <c r="H32813" s="3" t="s">
        <v>52</v>
      </c>
      <c r="I32813" s="3" t="s">
        <v>73</v>
      </c>
      <c r="J32813" s="3">
        <v>3</v>
      </c>
      <c r="K32813" s="3">
        <v>794.67</v>
      </c>
      <c r="L32813" s="6">
        <v>730.67</v>
      </c>
    </row>
    <row r="32814" spans="1:12" x14ac:dyDescent="0.2">
      <c r="A32814" s="2">
        <v>42417</v>
      </c>
      <c r="B32814" s="3" t="s">
        <v>83</v>
      </c>
      <c r="C32814" s="3" t="s">
        <v>80</v>
      </c>
      <c r="D32814" s="3">
        <v>35</v>
      </c>
      <c r="E32814" s="3" t="s">
        <v>3</v>
      </c>
      <c r="F32814" s="3" t="s">
        <v>11</v>
      </c>
      <c r="G32814" s="3" t="s">
        <v>0</v>
      </c>
      <c r="H32814" s="3" t="s">
        <v>53</v>
      </c>
      <c r="I32814" s="3" t="s">
        <v>73</v>
      </c>
      <c r="J32814" s="3">
        <v>2</v>
      </c>
      <c r="K32814" s="3">
        <v>315</v>
      </c>
      <c r="L32814" s="6">
        <v>360</v>
      </c>
    </row>
    <row r="32815" spans="1:12" x14ac:dyDescent="0.2">
      <c r="A32815" s="2">
        <v>42465</v>
      </c>
      <c r="B32815" s="3" t="s">
        <v>83</v>
      </c>
      <c r="C32815" s="3" t="s">
        <v>80</v>
      </c>
      <c r="D32815" s="3">
        <v>36</v>
      </c>
      <c r="E32815" s="3" t="s">
        <v>3</v>
      </c>
      <c r="F32815" s="3" t="s">
        <v>11</v>
      </c>
      <c r="G32815" s="3" t="s">
        <v>60</v>
      </c>
      <c r="H32815" s="3" t="s">
        <v>52</v>
      </c>
      <c r="I32815" s="3" t="s">
        <v>73</v>
      </c>
      <c r="J32815" s="3">
        <v>1</v>
      </c>
      <c r="K32815" s="3">
        <v>1215</v>
      </c>
      <c r="L32815" s="6">
        <v>1224</v>
      </c>
    </row>
    <row r="32816" spans="1:12" x14ac:dyDescent="0.2">
      <c r="A32816" s="2">
        <v>42488</v>
      </c>
      <c r="B32816" s="3" t="s">
        <v>83</v>
      </c>
      <c r="C32816" s="3" t="s">
        <v>80</v>
      </c>
      <c r="D32816" s="3">
        <v>36</v>
      </c>
      <c r="E32816" s="3" t="s">
        <v>3</v>
      </c>
      <c r="F32816" s="3" t="s">
        <v>11</v>
      </c>
      <c r="G32816" s="3" t="s">
        <v>0</v>
      </c>
      <c r="H32816" s="3" t="s">
        <v>53</v>
      </c>
      <c r="I32816" s="3" t="s">
        <v>73</v>
      </c>
      <c r="J32816" s="3">
        <v>1</v>
      </c>
      <c r="K32816" s="3">
        <v>175</v>
      </c>
      <c r="L32816" s="6">
        <v>217</v>
      </c>
    </row>
    <row r="32817" spans="1:12" x14ac:dyDescent="0.2">
      <c r="A32817" s="2">
        <v>42517</v>
      </c>
      <c r="B32817" s="3" t="s">
        <v>83</v>
      </c>
      <c r="C32817" s="3" t="s">
        <v>80</v>
      </c>
      <c r="D32817" s="3">
        <v>36</v>
      </c>
      <c r="E32817" s="3" t="s">
        <v>3</v>
      </c>
      <c r="F32817" s="3" t="s">
        <v>11</v>
      </c>
      <c r="G32817" s="3" t="s">
        <v>60</v>
      </c>
      <c r="H32817" s="3" t="s">
        <v>51</v>
      </c>
      <c r="I32817" s="3" t="s">
        <v>73</v>
      </c>
      <c r="J32817" s="3">
        <v>1</v>
      </c>
      <c r="K32817" s="3">
        <v>1120</v>
      </c>
      <c r="L32817" s="6">
        <v>1224</v>
      </c>
    </row>
    <row r="32818" spans="1:12" x14ac:dyDescent="0.2">
      <c r="A32818" s="2">
        <v>42534</v>
      </c>
      <c r="B32818" s="3" t="s">
        <v>83</v>
      </c>
      <c r="C32818" s="3" t="s">
        <v>80</v>
      </c>
      <c r="D32818" s="3">
        <v>36</v>
      </c>
      <c r="E32818" s="3" t="s">
        <v>3</v>
      </c>
      <c r="F32818" s="3" t="s">
        <v>11</v>
      </c>
      <c r="G32818" s="3" t="s">
        <v>60</v>
      </c>
      <c r="H32818" s="3" t="s">
        <v>52</v>
      </c>
      <c r="I32818" s="3" t="s">
        <v>73</v>
      </c>
      <c r="J32818" s="3">
        <v>2</v>
      </c>
      <c r="K32818" s="3">
        <v>1192</v>
      </c>
      <c r="L32818" s="6">
        <v>1273</v>
      </c>
    </row>
    <row r="32819" spans="1:12" x14ac:dyDescent="0.2">
      <c r="A32819" s="2">
        <v>42534</v>
      </c>
      <c r="B32819" s="3" t="s">
        <v>83</v>
      </c>
      <c r="C32819" s="3" t="s">
        <v>80</v>
      </c>
      <c r="D32819" s="3">
        <v>36</v>
      </c>
      <c r="E32819" s="3" t="s">
        <v>3</v>
      </c>
      <c r="F32819" s="3" t="s">
        <v>11</v>
      </c>
      <c r="G32819" s="3" t="s">
        <v>0</v>
      </c>
      <c r="H32819" s="3" t="s">
        <v>53</v>
      </c>
      <c r="I32819" s="3" t="s">
        <v>73</v>
      </c>
      <c r="J32819" s="3">
        <v>1</v>
      </c>
      <c r="K32819" s="3">
        <v>35</v>
      </c>
      <c r="L32819" s="6">
        <v>42</v>
      </c>
    </row>
    <row r="32820" spans="1:12" x14ac:dyDescent="0.2">
      <c r="A32820" s="2">
        <v>42279</v>
      </c>
      <c r="B32820" s="3" t="s">
        <v>83</v>
      </c>
      <c r="C32820" s="3" t="s">
        <v>80</v>
      </c>
      <c r="D32820" s="3">
        <v>36</v>
      </c>
      <c r="E32820" s="3" t="s">
        <v>3</v>
      </c>
      <c r="F32820" s="3" t="s">
        <v>11</v>
      </c>
      <c r="G32820" s="3" t="s">
        <v>0</v>
      </c>
      <c r="H32820" s="3" t="s">
        <v>53</v>
      </c>
      <c r="I32820" s="3" t="s">
        <v>73</v>
      </c>
      <c r="J32820" s="3">
        <v>2</v>
      </c>
      <c r="K32820" s="3">
        <v>420</v>
      </c>
      <c r="L32820" s="6">
        <v>439</v>
      </c>
    </row>
    <row r="32821" spans="1:12" x14ac:dyDescent="0.2">
      <c r="A32821" s="2">
        <v>42282</v>
      </c>
      <c r="B32821" s="3" t="s">
        <v>83</v>
      </c>
      <c r="C32821" s="3" t="s">
        <v>80</v>
      </c>
      <c r="D32821" s="3">
        <v>36</v>
      </c>
      <c r="E32821" s="3" t="s">
        <v>3</v>
      </c>
      <c r="F32821" s="3" t="s">
        <v>11</v>
      </c>
      <c r="G32821" s="3" t="s">
        <v>0</v>
      </c>
      <c r="H32821" s="3" t="s">
        <v>53</v>
      </c>
      <c r="I32821" s="3" t="s">
        <v>73</v>
      </c>
      <c r="J32821" s="3">
        <v>2</v>
      </c>
      <c r="K32821" s="3">
        <v>385</v>
      </c>
      <c r="L32821" s="6">
        <v>440</v>
      </c>
    </row>
    <row r="32822" spans="1:12" x14ac:dyDescent="0.2">
      <c r="A32822" s="2">
        <v>42311</v>
      </c>
      <c r="B32822" s="3" t="s">
        <v>83</v>
      </c>
      <c r="C32822" s="3" t="s">
        <v>80</v>
      </c>
      <c r="D32822" s="3">
        <v>36</v>
      </c>
      <c r="E32822" s="3" t="s">
        <v>3</v>
      </c>
      <c r="F32822" s="3" t="s">
        <v>11</v>
      </c>
      <c r="G32822" s="3" t="s">
        <v>60</v>
      </c>
      <c r="H32822" s="3" t="s">
        <v>51</v>
      </c>
      <c r="I32822" s="3" t="s">
        <v>73</v>
      </c>
      <c r="J32822" s="3">
        <v>3</v>
      </c>
      <c r="K32822" s="3">
        <v>567</v>
      </c>
      <c r="L32822" s="6">
        <v>521.66999999999996</v>
      </c>
    </row>
    <row r="32823" spans="1:12" x14ac:dyDescent="0.2">
      <c r="A32823" s="2">
        <v>42330</v>
      </c>
      <c r="B32823" s="3" t="s">
        <v>83</v>
      </c>
      <c r="C32823" s="3" t="s">
        <v>80</v>
      </c>
      <c r="D32823" s="3">
        <v>36</v>
      </c>
      <c r="E32823" s="3" t="s">
        <v>3</v>
      </c>
      <c r="F32823" s="3" t="s">
        <v>11</v>
      </c>
      <c r="G32823" s="3" t="s">
        <v>60</v>
      </c>
      <c r="H32823" s="3" t="s">
        <v>52</v>
      </c>
      <c r="I32823" s="3" t="s">
        <v>73</v>
      </c>
      <c r="J32823" s="3">
        <v>1</v>
      </c>
      <c r="K32823" s="3">
        <v>2384</v>
      </c>
      <c r="L32823" s="6">
        <v>2174</v>
      </c>
    </row>
    <row r="32824" spans="1:12" x14ac:dyDescent="0.2">
      <c r="A32824" s="2">
        <v>42430</v>
      </c>
      <c r="B32824" s="3" t="s">
        <v>83</v>
      </c>
      <c r="C32824" s="3" t="s">
        <v>80</v>
      </c>
      <c r="D32824" s="3">
        <v>36</v>
      </c>
      <c r="E32824" s="3" t="s">
        <v>2</v>
      </c>
      <c r="F32824" s="3" t="s">
        <v>12</v>
      </c>
      <c r="G32824" s="3" t="s">
        <v>0</v>
      </c>
      <c r="H32824" s="3" t="s">
        <v>53</v>
      </c>
      <c r="I32824" s="3" t="s">
        <v>73</v>
      </c>
      <c r="J32824" s="3">
        <v>2</v>
      </c>
      <c r="K32824" s="3">
        <v>490</v>
      </c>
      <c r="L32824" s="6">
        <v>664</v>
      </c>
    </row>
    <row r="32825" spans="1:12" x14ac:dyDescent="0.2">
      <c r="A32825" s="2">
        <v>42516</v>
      </c>
      <c r="B32825" s="3" t="s">
        <v>83</v>
      </c>
      <c r="C32825" s="3" t="s">
        <v>80</v>
      </c>
      <c r="D32825" s="3">
        <v>36</v>
      </c>
      <c r="E32825" s="3" t="s">
        <v>2</v>
      </c>
      <c r="F32825" s="3" t="s">
        <v>12</v>
      </c>
      <c r="G32825" s="3" t="s">
        <v>0</v>
      </c>
      <c r="H32825" s="3" t="s">
        <v>53</v>
      </c>
      <c r="I32825" s="3" t="s">
        <v>73</v>
      </c>
      <c r="J32825" s="3">
        <v>1</v>
      </c>
      <c r="K32825" s="3">
        <v>560</v>
      </c>
      <c r="L32825" s="6">
        <v>676</v>
      </c>
    </row>
    <row r="32826" spans="1:12" x14ac:dyDescent="0.2">
      <c r="A32826" s="2">
        <v>42521</v>
      </c>
      <c r="B32826" s="3" t="s">
        <v>83</v>
      </c>
      <c r="C32826" s="3" t="s">
        <v>80</v>
      </c>
      <c r="D32826" s="3">
        <v>36</v>
      </c>
      <c r="E32826" s="3" t="s">
        <v>2</v>
      </c>
      <c r="F32826" s="3" t="s">
        <v>12</v>
      </c>
      <c r="G32826" s="3" t="s">
        <v>0</v>
      </c>
      <c r="H32826" s="3" t="s">
        <v>53</v>
      </c>
      <c r="I32826" s="3" t="s">
        <v>73</v>
      </c>
      <c r="J32826" s="3">
        <v>2</v>
      </c>
      <c r="K32826" s="3">
        <v>122.5</v>
      </c>
      <c r="L32826" s="6">
        <v>160</v>
      </c>
    </row>
    <row r="32827" spans="1:12" x14ac:dyDescent="0.2">
      <c r="A32827" s="2">
        <v>42541</v>
      </c>
      <c r="B32827" s="3" t="s">
        <v>83</v>
      </c>
      <c r="C32827" s="3" t="s">
        <v>80</v>
      </c>
      <c r="D32827" s="3">
        <v>36</v>
      </c>
      <c r="E32827" s="3" t="s">
        <v>2</v>
      </c>
      <c r="F32827" s="3" t="s">
        <v>12</v>
      </c>
      <c r="G32827" s="3" t="s">
        <v>0</v>
      </c>
      <c r="H32827" s="3" t="s">
        <v>53</v>
      </c>
      <c r="I32827" s="3" t="s">
        <v>73</v>
      </c>
      <c r="J32827" s="3">
        <v>2</v>
      </c>
      <c r="K32827" s="3">
        <v>315</v>
      </c>
      <c r="L32827" s="6">
        <v>390.5</v>
      </c>
    </row>
    <row r="32828" spans="1:12" x14ac:dyDescent="0.2">
      <c r="A32828" s="2">
        <v>42551</v>
      </c>
      <c r="B32828" s="3" t="s">
        <v>83</v>
      </c>
      <c r="C32828" s="3" t="s">
        <v>80</v>
      </c>
      <c r="D32828" s="3">
        <v>36</v>
      </c>
      <c r="E32828" s="3" t="s">
        <v>2</v>
      </c>
      <c r="F32828" s="3" t="s">
        <v>12</v>
      </c>
      <c r="G32828" s="3" t="s">
        <v>0</v>
      </c>
      <c r="H32828" s="3" t="s">
        <v>53</v>
      </c>
      <c r="I32828" s="3" t="s">
        <v>73</v>
      </c>
      <c r="J32828" s="3">
        <v>3</v>
      </c>
      <c r="K32828" s="3">
        <v>116.67</v>
      </c>
      <c r="L32828" s="6">
        <v>163.66999999999999</v>
      </c>
    </row>
    <row r="32829" spans="1:12" x14ac:dyDescent="0.2">
      <c r="A32829" s="2">
        <v>42424</v>
      </c>
      <c r="B32829" s="3" t="s">
        <v>83</v>
      </c>
      <c r="C32829" s="3" t="s">
        <v>80</v>
      </c>
      <c r="D32829" s="3">
        <v>36</v>
      </c>
      <c r="E32829" s="3" t="s">
        <v>2</v>
      </c>
      <c r="F32829" s="3" t="s">
        <v>11</v>
      </c>
      <c r="G32829" s="3" t="s">
        <v>0</v>
      </c>
      <c r="H32829" s="3" t="s">
        <v>54</v>
      </c>
      <c r="I32829" s="3" t="s">
        <v>73</v>
      </c>
      <c r="J32829" s="3">
        <v>2</v>
      </c>
      <c r="K32829" s="3">
        <v>297.5</v>
      </c>
      <c r="L32829" s="6">
        <v>342</v>
      </c>
    </row>
    <row r="32830" spans="1:12" x14ac:dyDescent="0.2">
      <c r="A32830" s="2">
        <v>42446</v>
      </c>
      <c r="B32830" s="3" t="s">
        <v>83</v>
      </c>
      <c r="C32830" s="3" t="s">
        <v>80</v>
      </c>
      <c r="D32830" s="3">
        <v>43</v>
      </c>
      <c r="E32830" s="3" t="s">
        <v>2</v>
      </c>
      <c r="F32830" s="3" t="s">
        <v>11</v>
      </c>
      <c r="G32830" s="3" t="s">
        <v>0</v>
      </c>
      <c r="H32830" s="3" t="s">
        <v>54</v>
      </c>
      <c r="I32830" s="3" t="s">
        <v>73</v>
      </c>
      <c r="J32830" s="3">
        <v>2</v>
      </c>
      <c r="K32830" s="3">
        <v>65</v>
      </c>
      <c r="L32830" s="6">
        <v>80</v>
      </c>
    </row>
    <row r="32831" spans="1:12" x14ac:dyDescent="0.2">
      <c r="A32831" s="2">
        <v>42462</v>
      </c>
      <c r="B32831" s="3" t="s">
        <v>83</v>
      </c>
      <c r="C32831" s="3" t="s">
        <v>80</v>
      </c>
      <c r="D32831" s="3">
        <v>43</v>
      </c>
      <c r="E32831" s="3" t="s">
        <v>2</v>
      </c>
      <c r="F32831" s="3" t="s">
        <v>11</v>
      </c>
      <c r="G32831" s="3" t="s">
        <v>0</v>
      </c>
      <c r="H32831" s="3" t="s">
        <v>54</v>
      </c>
      <c r="I32831" s="3" t="s">
        <v>73</v>
      </c>
      <c r="J32831" s="3">
        <v>3</v>
      </c>
      <c r="K32831" s="3">
        <v>30</v>
      </c>
      <c r="L32831" s="6">
        <v>38.67</v>
      </c>
    </row>
    <row r="32832" spans="1:12" x14ac:dyDescent="0.2">
      <c r="A32832" s="2">
        <v>42462</v>
      </c>
      <c r="B32832" s="3" t="s">
        <v>83</v>
      </c>
      <c r="C32832" s="3" t="s">
        <v>80</v>
      </c>
      <c r="D32832" s="3">
        <v>43</v>
      </c>
      <c r="E32832" s="3" t="s">
        <v>2</v>
      </c>
      <c r="F32832" s="3" t="s">
        <v>11</v>
      </c>
      <c r="G32832" s="3" t="s">
        <v>0</v>
      </c>
      <c r="H32832" s="3" t="s">
        <v>54</v>
      </c>
      <c r="I32832" s="3" t="s">
        <v>73</v>
      </c>
      <c r="J32832" s="3">
        <v>1</v>
      </c>
      <c r="K32832" s="3">
        <v>525</v>
      </c>
      <c r="L32832" s="6">
        <v>636</v>
      </c>
    </row>
    <row r="32833" spans="1:12" x14ac:dyDescent="0.2">
      <c r="A32833" s="2">
        <v>42510</v>
      </c>
      <c r="B32833" s="3" t="s">
        <v>83</v>
      </c>
      <c r="C32833" s="3" t="s">
        <v>80</v>
      </c>
      <c r="D32833" s="3">
        <v>43</v>
      </c>
      <c r="E32833" s="3" t="s">
        <v>2</v>
      </c>
      <c r="F32833" s="3" t="s">
        <v>11</v>
      </c>
      <c r="G32833" s="3" t="s">
        <v>0</v>
      </c>
      <c r="H32833" s="3" t="s">
        <v>54</v>
      </c>
      <c r="I32833" s="3" t="s">
        <v>73</v>
      </c>
      <c r="J32833" s="3">
        <v>2</v>
      </c>
      <c r="K32833" s="3">
        <v>52.5</v>
      </c>
      <c r="L32833" s="6">
        <v>69.5</v>
      </c>
    </row>
    <row r="32834" spans="1:12" x14ac:dyDescent="0.2">
      <c r="A32834" s="2">
        <v>42510</v>
      </c>
      <c r="B32834" s="3" t="s">
        <v>83</v>
      </c>
      <c r="C32834" s="3" t="s">
        <v>80</v>
      </c>
      <c r="D32834" s="3">
        <v>43</v>
      </c>
      <c r="E32834" s="3" t="s">
        <v>2</v>
      </c>
      <c r="F32834" s="3" t="s">
        <v>11</v>
      </c>
      <c r="G32834" s="3" t="s">
        <v>0</v>
      </c>
      <c r="H32834" s="3" t="s">
        <v>54</v>
      </c>
      <c r="I32834" s="3" t="s">
        <v>73</v>
      </c>
      <c r="J32834" s="3">
        <v>3</v>
      </c>
      <c r="K32834" s="3">
        <v>50</v>
      </c>
      <c r="L32834" s="6">
        <v>62.33</v>
      </c>
    </row>
    <row r="32835" spans="1:12" x14ac:dyDescent="0.2">
      <c r="A32835" s="2">
        <v>42513</v>
      </c>
      <c r="B32835" s="3" t="s">
        <v>83</v>
      </c>
      <c r="C32835" s="3" t="s">
        <v>80</v>
      </c>
      <c r="D32835" s="3">
        <v>43</v>
      </c>
      <c r="E32835" s="3" t="s">
        <v>2</v>
      </c>
      <c r="F32835" s="3" t="s">
        <v>11</v>
      </c>
      <c r="G32835" s="3" t="s">
        <v>0</v>
      </c>
      <c r="H32835" s="3" t="s">
        <v>54</v>
      </c>
      <c r="I32835" s="3" t="s">
        <v>73</v>
      </c>
      <c r="J32835" s="3">
        <v>1</v>
      </c>
      <c r="K32835" s="3">
        <v>21</v>
      </c>
      <c r="L32835" s="6">
        <v>25</v>
      </c>
    </row>
    <row r="32836" spans="1:12" x14ac:dyDescent="0.2">
      <c r="A32836" s="2">
        <v>42219</v>
      </c>
      <c r="B32836" s="3" t="s">
        <v>83</v>
      </c>
      <c r="C32836" s="3" t="s">
        <v>80</v>
      </c>
      <c r="D32836" s="3">
        <v>43</v>
      </c>
      <c r="E32836" s="3" t="s">
        <v>2</v>
      </c>
      <c r="F32836" s="3" t="s">
        <v>11</v>
      </c>
      <c r="G32836" s="3" t="s">
        <v>0</v>
      </c>
      <c r="H32836" s="3" t="s">
        <v>54</v>
      </c>
      <c r="I32836" s="3" t="s">
        <v>73</v>
      </c>
      <c r="J32836" s="3">
        <v>3</v>
      </c>
      <c r="K32836" s="3">
        <v>3.33</v>
      </c>
      <c r="L32836" s="6">
        <v>3.33</v>
      </c>
    </row>
    <row r="32837" spans="1:12" x14ac:dyDescent="0.2">
      <c r="A32837" s="2">
        <v>42262</v>
      </c>
      <c r="B32837" s="3" t="s">
        <v>83</v>
      </c>
      <c r="C32837" s="3" t="s">
        <v>80</v>
      </c>
      <c r="D32837" s="3">
        <v>43</v>
      </c>
      <c r="E32837" s="3" t="s">
        <v>2</v>
      </c>
      <c r="F32837" s="3" t="s">
        <v>11</v>
      </c>
      <c r="G32837" s="3" t="s">
        <v>0</v>
      </c>
      <c r="H32837" s="3" t="s">
        <v>54</v>
      </c>
      <c r="I32837" s="3" t="s">
        <v>73</v>
      </c>
      <c r="J32837" s="3">
        <v>2</v>
      </c>
      <c r="K32837" s="3">
        <v>87.5</v>
      </c>
      <c r="L32837" s="6">
        <v>86</v>
      </c>
    </row>
    <row r="32838" spans="1:12" x14ac:dyDescent="0.2">
      <c r="A32838" s="2">
        <v>42262</v>
      </c>
      <c r="B32838" s="3" t="s">
        <v>83</v>
      </c>
      <c r="C32838" s="3" t="s">
        <v>80</v>
      </c>
      <c r="D32838" s="3">
        <v>43</v>
      </c>
      <c r="E32838" s="3" t="s">
        <v>2</v>
      </c>
      <c r="F32838" s="3" t="s">
        <v>11</v>
      </c>
      <c r="G32838" s="3" t="s">
        <v>0</v>
      </c>
      <c r="H32838" s="3" t="s">
        <v>54</v>
      </c>
      <c r="I32838" s="3" t="s">
        <v>73</v>
      </c>
      <c r="J32838" s="3">
        <v>2</v>
      </c>
      <c r="K32838" s="3">
        <v>22</v>
      </c>
      <c r="L32838" s="6">
        <v>24</v>
      </c>
    </row>
    <row r="32839" spans="1:12" x14ac:dyDescent="0.2">
      <c r="A32839" s="2">
        <v>42305</v>
      </c>
      <c r="B32839" s="3" t="s">
        <v>83</v>
      </c>
      <c r="C32839" s="3" t="s">
        <v>80</v>
      </c>
      <c r="D32839" s="3">
        <v>43</v>
      </c>
      <c r="E32839" s="3" t="s">
        <v>2</v>
      </c>
      <c r="F32839" s="3" t="s">
        <v>11</v>
      </c>
      <c r="G32839" s="3" t="s">
        <v>0</v>
      </c>
      <c r="H32839" s="3" t="s">
        <v>54</v>
      </c>
      <c r="I32839" s="3" t="s">
        <v>73</v>
      </c>
      <c r="J32839" s="3">
        <v>1</v>
      </c>
      <c r="K32839" s="3">
        <v>600</v>
      </c>
      <c r="L32839" s="6">
        <v>590</v>
      </c>
    </row>
    <row r="32840" spans="1:12" x14ac:dyDescent="0.2">
      <c r="A32840" s="2">
        <v>42312</v>
      </c>
      <c r="B32840" s="3" t="s">
        <v>83</v>
      </c>
      <c r="C32840" s="3" t="s">
        <v>80</v>
      </c>
      <c r="D32840" s="3">
        <v>43</v>
      </c>
      <c r="E32840" s="3" t="s">
        <v>2</v>
      </c>
      <c r="F32840" s="3" t="s">
        <v>11</v>
      </c>
      <c r="G32840" s="3" t="s">
        <v>0</v>
      </c>
      <c r="H32840" s="3" t="s">
        <v>54</v>
      </c>
      <c r="I32840" s="3" t="s">
        <v>73</v>
      </c>
      <c r="J32840" s="3">
        <v>3</v>
      </c>
      <c r="K32840" s="3">
        <v>20</v>
      </c>
      <c r="L32840" s="6">
        <v>20.67</v>
      </c>
    </row>
    <row r="32841" spans="1:12" x14ac:dyDescent="0.2">
      <c r="A32841" s="2">
        <v>42312</v>
      </c>
      <c r="B32841" s="3" t="s">
        <v>83</v>
      </c>
      <c r="C32841" s="3" t="s">
        <v>80</v>
      </c>
      <c r="D32841" s="3">
        <v>43</v>
      </c>
      <c r="E32841" s="3" t="s">
        <v>2</v>
      </c>
      <c r="F32841" s="3" t="s">
        <v>11</v>
      </c>
      <c r="G32841" s="3" t="s">
        <v>0</v>
      </c>
      <c r="H32841" s="3" t="s">
        <v>54</v>
      </c>
      <c r="I32841" s="3" t="s">
        <v>73</v>
      </c>
      <c r="J32841" s="3">
        <v>2</v>
      </c>
      <c r="K32841" s="3">
        <v>62.5</v>
      </c>
      <c r="L32841" s="6">
        <v>67.5</v>
      </c>
    </row>
    <row r="32842" spans="1:12" x14ac:dyDescent="0.2">
      <c r="A32842" s="2">
        <v>42330</v>
      </c>
      <c r="B32842" s="3" t="s">
        <v>83</v>
      </c>
      <c r="C32842" s="3" t="s">
        <v>80</v>
      </c>
      <c r="D32842" s="3">
        <v>43</v>
      </c>
      <c r="E32842" s="3" t="s">
        <v>2</v>
      </c>
      <c r="F32842" s="3" t="s">
        <v>11</v>
      </c>
      <c r="G32842" s="3" t="s">
        <v>0</v>
      </c>
      <c r="H32842" s="3" t="s">
        <v>54</v>
      </c>
      <c r="I32842" s="3" t="s">
        <v>73</v>
      </c>
      <c r="J32842" s="3">
        <v>3</v>
      </c>
      <c r="K32842" s="3">
        <v>116.67</v>
      </c>
      <c r="L32842" s="6">
        <v>122.33</v>
      </c>
    </row>
    <row r="32843" spans="1:12" x14ac:dyDescent="0.2">
      <c r="A32843" s="2">
        <v>42355</v>
      </c>
      <c r="B32843" s="3" t="s">
        <v>83</v>
      </c>
      <c r="C32843" s="3" t="s">
        <v>80</v>
      </c>
      <c r="D32843" s="3">
        <v>43</v>
      </c>
      <c r="E32843" s="3" t="s">
        <v>2</v>
      </c>
      <c r="F32843" s="3" t="s">
        <v>11</v>
      </c>
      <c r="G32843" s="3" t="s">
        <v>0</v>
      </c>
      <c r="H32843" s="3" t="s">
        <v>54</v>
      </c>
      <c r="I32843" s="3" t="s">
        <v>73</v>
      </c>
      <c r="J32843" s="3">
        <v>1</v>
      </c>
      <c r="K32843" s="3">
        <v>630</v>
      </c>
      <c r="L32843" s="6">
        <v>621</v>
      </c>
    </row>
    <row r="32844" spans="1:12" x14ac:dyDescent="0.2">
      <c r="A32844" s="2">
        <v>42355</v>
      </c>
      <c r="B32844" s="3" t="s">
        <v>83</v>
      </c>
      <c r="C32844" s="3" t="s">
        <v>80</v>
      </c>
      <c r="D32844" s="3">
        <v>43</v>
      </c>
      <c r="E32844" s="3" t="s">
        <v>2</v>
      </c>
      <c r="F32844" s="3" t="s">
        <v>11</v>
      </c>
      <c r="G32844" s="3" t="s">
        <v>0</v>
      </c>
      <c r="H32844" s="3" t="s">
        <v>54</v>
      </c>
      <c r="I32844" s="3" t="s">
        <v>73</v>
      </c>
      <c r="J32844" s="3">
        <v>2</v>
      </c>
      <c r="K32844" s="3">
        <v>7.5</v>
      </c>
      <c r="L32844" s="6">
        <v>8</v>
      </c>
    </row>
    <row r="32845" spans="1:12" x14ac:dyDescent="0.2">
      <c r="A32845" s="2">
        <v>42364</v>
      </c>
      <c r="B32845" s="3" t="s">
        <v>83</v>
      </c>
      <c r="C32845" s="3" t="s">
        <v>80</v>
      </c>
      <c r="D32845" s="3">
        <v>43</v>
      </c>
      <c r="E32845" s="3" t="s">
        <v>2</v>
      </c>
      <c r="F32845" s="3" t="s">
        <v>11</v>
      </c>
      <c r="G32845" s="3" t="s">
        <v>0</v>
      </c>
      <c r="H32845" s="3" t="s">
        <v>54</v>
      </c>
      <c r="I32845" s="3" t="s">
        <v>73</v>
      </c>
      <c r="J32845" s="3">
        <v>1</v>
      </c>
      <c r="K32845" s="3">
        <v>1050</v>
      </c>
      <c r="L32845" s="6">
        <v>1256</v>
      </c>
    </row>
    <row r="32846" spans="1:12" x14ac:dyDescent="0.2">
      <c r="A32846" s="2">
        <v>42364</v>
      </c>
      <c r="B32846" s="3" t="s">
        <v>83</v>
      </c>
      <c r="C32846" s="3" t="s">
        <v>80</v>
      </c>
      <c r="D32846" s="3">
        <v>43</v>
      </c>
      <c r="E32846" s="3" t="s">
        <v>2</v>
      </c>
      <c r="F32846" s="3" t="s">
        <v>11</v>
      </c>
      <c r="G32846" s="3" t="s">
        <v>0</v>
      </c>
      <c r="H32846" s="3" t="s">
        <v>54</v>
      </c>
      <c r="I32846" s="3" t="s">
        <v>73</v>
      </c>
      <c r="J32846" s="3">
        <v>1</v>
      </c>
      <c r="K32846" s="3">
        <v>145</v>
      </c>
      <c r="L32846" s="6">
        <v>154</v>
      </c>
    </row>
    <row r="32847" spans="1:12" x14ac:dyDescent="0.2">
      <c r="A32847" s="2">
        <v>42444</v>
      </c>
      <c r="B32847" s="3" t="s">
        <v>83</v>
      </c>
      <c r="C32847" s="3" t="s">
        <v>80</v>
      </c>
      <c r="D32847" s="3">
        <v>43</v>
      </c>
      <c r="E32847" s="3" t="s">
        <v>3</v>
      </c>
      <c r="F32847" s="3" t="s">
        <v>11</v>
      </c>
      <c r="G32847" s="3" t="s">
        <v>0</v>
      </c>
      <c r="H32847" s="3" t="s">
        <v>53</v>
      </c>
      <c r="I32847" s="3" t="s">
        <v>73</v>
      </c>
      <c r="J32847" s="3">
        <v>3</v>
      </c>
      <c r="K32847" s="3">
        <v>128.33000000000001</v>
      </c>
      <c r="L32847" s="6">
        <v>138</v>
      </c>
    </row>
    <row r="32848" spans="1:12" x14ac:dyDescent="0.2">
      <c r="A32848" s="2">
        <v>42444</v>
      </c>
      <c r="B32848" s="3" t="s">
        <v>83</v>
      </c>
      <c r="C32848" s="3" t="s">
        <v>80</v>
      </c>
      <c r="D32848" s="3">
        <v>62</v>
      </c>
      <c r="E32848" s="3" t="s">
        <v>3</v>
      </c>
      <c r="F32848" s="3" t="s">
        <v>11</v>
      </c>
      <c r="G32848" s="3" t="s">
        <v>1</v>
      </c>
      <c r="H32848" s="3" t="s">
        <v>57</v>
      </c>
      <c r="I32848" s="3" t="s">
        <v>73</v>
      </c>
      <c r="J32848" s="3">
        <v>2</v>
      </c>
      <c r="K32848" s="3">
        <v>269.5</v>
      </c>
      <c r="L32848" s="6">
        <v>318</v>
      </c>
    </row>
    <row r="32849" spans="1:12" x14ac:dyDescent="0.2">
      <c r="A32849" s="2">
        <v>42444</v>
      </c>
      <c r="B32849" s="3" t="s">
        <v>83</v>
      </c>
      <c r="C32849" s="3" t="s">
        <v>80</v>
      </c>
      <c r="D32849" s="3">
        <v>62</v>
      </c>
      <c r="E32849" s="3" t="s">
        <v>3</v>
      </c>
      <c r="F32849" s="3" t="s">
        <v>11</v>
      </c>
      <c r="G32849" s="3" t="s">
        <v>0</v>
      </c>
      <c r="H32849" s="3" t="s">
        <v>54</v>
      </c>
      <c r="I32849" s="3" t="s">
        <v>73</v>
      </c>
      <c r="J32849" s="3">
        <v>2</v>
      </c>
      <c r="K32849" s="3">
        <v>20</v>
      </c>
      <c r="L32849" s="6">
        <v>24.5</v>
      </c>
    </row>
    <row r="32850" spans="1:12" x14ac:dyDescent="0.2">
      <c r="A32850" s="2">
        <v>42575</v>
      </c>
      <c r="B32850" s="3" t="s">
        <v>83</v>
      </c>
      <c r="C32850" s="3" t="s">
        <v>80</v>
      </c>
      <c r="D32850" s="3">
        <v>62</v>
      </c>
      <c r="E32850" s="3" t="s">
        <v>3</v>
      </c>
      <c r="F32850" s="3" t="s">
        <v>11</v>
      </c>
      <c r="G32850" s="3" t="s">
        <v>0</v>
      </c>
      <c r="H32850" s="3" t="s">
        <v>54</v>
      </c>
      <c r="I32850" s="3" t="s">
        <v>73</v>
      </c>
      <c r="J32850" s="3">
        <v>2</v>
      </c>
      <c r="K32850" s="3">
        <v>40</v>
      </c>
      <c r="L32850" s="6">
        <v>48.5</v>
      </c>
    </row>
    <row r="32851" spans="1:12" x14ac:dyDescent="0.2">
      <c r="A32851" s="2">
        <v>42218</v>
      </c>
      <c r="B32851" s="3" t="s">
        <v>83</v>
      </c>
      <c r="C32851" s="3" t="s">
        <v>80</v>
      </c>
      <c r="D32851" s="3">
        <v>62</v>
      </c>
      <c r="E32851" s="3" t="s">
        <v>3</v>
      </c>
      <c r="F32851" s="3" t="s">
        <v>11</v>
      </c>
      <c r="G32851" s="3" t="s">
        <v>0</v>
      </c>
      <c r="H32851" s="3" t="s">
        <v>54</v>
      </c>
      <c r="I32851" s="3" t="s">
        <v>73</v>
      </c>
      <c r="J32851" s="3">
        <v>3</v>
      </c>
      <c r="K32851" s="3">
        <v>3</v>
      </c>
      <c r="L32851" s="6">
        <v>3.33</v>
      </c>
    </row>
    <row r="32852" spans="1:12" x14ac:dyDescent="0.2">
      <c r="A32852" s="2">
        <v>42315</v>
      </c>
      <c r="B32852" s="3" t="s">
        <v>83</v>
      </c>
      <c r="C32852" s="3" t="s">
        <v>80</v>
      </c>
      <c r="D32852" s="3">
        <v>62</v>
      </c>
      <c r="E32852" s="3" t="s">
        <v>2</v>
      </c>
      <c r="F32852" s="3" t="s">
        <v>11</v>
      </c>
      <c r="G32852" s="3" t="s">
        <v>0</v>
      </c>
      <c r="H32852" s="3" t="s">
        <v>54</v>
      </c>
      <c r="I32852" s="3" t="s">
        <v>73</v>
      </c>
      <c r="J32852" s="3">
        <v>1</v>
      </c>
      <c r="K32852" s="3">
        <v>25</v>
      </c>
      <c r="L32852" s="6">
        <v>27</v>
      </c>
    </row>
    <row r="32853" spans="1:12" x14ac:dyDescent="0.2">
      <c r="A32853" s="2">
        <v>42319</v>
      </c>
      <c r="B32853" s="3" t="s">
        <v>83</v>
      </c>
      <c r="C32853" s="3" t="s">
        <v>80</v>
      </c>
      <c r="D32853" s="3">
        <v>62</v>
      </c>
      <c r="E32853" s="3" t="s">
        <v>2</v>
      </c>
      <c r="F32853" s="3" t="s">
        <v>11</v>
      </c>
      <c r="G32853" s="3" t="s">
        <v>0</v>
      </c>
      <c r="H32853" s="3" t="s">
        <v>54</v>
      </c>
      <c r="I32853" s="3" t="s">
        <v>73</v>
      </c>
      <c r="J32853" s="3">
        <v>3</v>
      </c>
      <c r="K32853" s="3">
        <v>46.67</v>
      </c>
      <c r="L32853" s="6">
        <v>49.67</v>
      </c>
    </row>
    <row r="32854" spans="1:12" x14ac:dyDescent="0.2">
      <c r="A32854" s="2">
        <v>42319</v>
      </c>
      <c r="B32854" s="3" t="s">
        <v>83</v>
      </c>
      <c r="C32854" s="3" t="s">
        <v>80</v>
      </c>
      <c r="D32854" s="3">
        <v>62</v>
      </c>
      <c r="E32854" s="3" t="s">
        <v>2</v>
      </c>
      <c r="F32854" s="3" t="s">
        <v>11</v>
      </c>
      <c r="G32854" s="3" t="s">
        <v>0</v>
      </c>
      <c r="H32854" s="3" t="s">
        <v>54</v>
      </c>
      <c r="I32854" s="3" t="s">
        <v>73</v>
      </c>
      <c r="J32854" s="3">
        <v>2</v>
      </c>
      <c r="K32854" s="3">
        <v>3.5</v>
      </c>
      <c r="L32854" s="6">
        <v>3.5</v>
      </c>
    </row>
    <row r="32855" spans="1:12" x14ac:dyDescent="0.2">
      <c r="A32855" s="2">
        <v>42359</v>
      </c>
      <c r="B32855" s="3" t="s">
        <v>83</v>
      </c>
      <c r="C32855" s="3" t="s">
        <v>80</v>
      </c>
      <c r="D32855" s="3">
        <v>62</v>
      </c>
      <c r="E32855" s="3" t="s">
        <v>2</v>
      </c>
      <c r="F32855" s="3" t="s">
        <v>11</v>
      </c>
      <c r="G32855" s="3" t="s">
        <v>0</v>
      </c>
      <c r="H32855" s="3" t="s">
        <v>54</v>
      </c>
      <c r="I32855" s="3" t="s">
        <v>73</v>
      </c>
      <c r="J32855" s="3">
        <v>2</v>
      </c>
      <c r="K32855" s="3">
        <v>57.5</v>
      </c>
      <c r="L32855" s="6">
        <v>55</v>
      </c>
    </row>
    <row r="32856" spans="1:12" x14ac:dyDescent="0.2">
      <c r="A32856" s="2">
        <v>42427</v>
      </c>
      <c r="B32856" s="3" t="s">
        <v>83</v>
      </c>
      <c r="C32856" s="3" t="s">
        <v>80</v>
      </c>
      <c r="D32856" s="3">
        <v>62</v>
      </c>
      <c r="E32856" s="3" t="s">
        <v>2</v>
      </c>
      <c r="F32856" s="3" t="s">
        <v>12</v>
      </c>
      <c r="G32856" s="3" t="s">
        <v>0</v>
      </c>
      <c r="H32856" s="3" t="s">
        <v>54</v>
      </c>
      <c r="I32856" s="3" t="s">
        <v>73</v>
      </c>
      <c r="J32856" s="3">
        <v>2</v>
      </c>
      <c r="K32856" s="3">
        <v>27.5</v>
      </c>
      <c r="L32856" s="6">
        <v>32</v>
      </c>
    </row>
    <row r="32857" spans="1:12" x14ac:dyDescent="0.2">
      <c r="A32857" s="2">
        <v>42521</v>
      </c>
      <c r="B32857" s="3" t="s">
        <v>83</v>
      </c>
      <c r="C32857" s="3" t="s">
        <v>80</v>
      </c>
      <c r="D32857" s="3">
        <v>62</v>
      </c>
      <c r="E32857" s="3" t="s">
        <v>3</v>
      </c>
      <c r="F32857" s="3" t="s">
        <v>12</v>
      </c>
      <c r="G32857" s="3" t="s">
        <v>60</v>
      </c>
      <c r="H32857" s="3" t="s">
        <v>52</v>
      </c>
      <c r="I32857" s="3" t="s">
        <v>73</v>
      </c>
      <c r="J32857" s="3">
        <v>1</v>
      </c>
      <c r="K32857" s="3">
        <v>1215</v>
      </c>
      <c r="L32857" s="6">
        <v>1387</v>
      </c>
    </row>
    <row r="32858" spans="1:12" x14ac:dyDescent="0.2">
      <c r="A32858" s="2">
        <v>42541</v>
      </c>
      <c r="B32858" s="3" t="s">
        <v>83</v>
      </c>
      <c r="C32858" s="3" t="s">
        <v>80</v>
      </c>
      <c r="D32858" s="3">
        <v>37</v>
      </c>
      <c r="E32858" s="3" t="s">
        <v>3</v>
      </c>
      <c r="F32858" s="3" t="s">
        <v>12</v>
      </c>
      <c r="G32858" s="3" t="s">
        <v>60</v>
      </c>
      <c r="H32858" s="3" t="s">
        <v>52</v>
      </c>
      <c r="I32858" s="3" t="s">
        <v>73</v>
      </c>
      <c r="J32858" s="3">
        <v>1</v>
      </c>
      <c r="K32858" s="3">
        <v>2384</v>
      </c>
      <c r="L32858" s="6">
        <v>2278</v>
      </c>
    </row>
    <row r="32859" spans="1:12" x14ac:dyDescent="0.2">
      <c r="A32859" s="2">
        <v>42302</v>
      </c>
      <c r="B32859" s="3" t="s">
        <v>83</v>
      </c>
      <c r="C32859" s="3" t="s">
        <v>80</v>
      </c>
      <c r="D32859" s="3">
        <v>37</v>
      </c>
      <c r="E32859" s="3" t="s">
        <v>3</v>
      </c>
      <c r="F32859" s="3" t="s">
        <v>33</v>
      </c>
      <c r="G32859" s="3" t="s">
        <v>1</v>
      </c>
      <c r="H32859" s="3" t="s">
        <v>4</v>
      </c>
      <c r="I32859" s="3" t="s">
        <v>73</v>
      </c>
      <c r="J32859" s="3">
        <v>2</v>
      </c>
      <c r="K32859" s="3">
        <v>889</v>
      </c>
      <c r="L32859" s="6">
        <v>1089</v>
      </c>
    </row>
    <row r="32860" spans="1:12" x14ac:dyDescent="0.2">
      <c r="A32860" s="2">
        <v>42383</v>
      </c>
      <c r="B32860" s="3" t="s">
        <v>83</v>
      </c>
      <c r="C32860" s="3" t="s">
        <v>80</v>
      </c>
      <c r="D32860" s="3">
        <v>37</v>
      </c>
      <c r="E32860" s="3" t="s">
        <v>2</v>
      </c>
      <c r="F32860" s="3" t="s">
        <v>33</v>
      </c>
      <c r="G32860" s="3" t="s">
        <v>1</v>
      </c>
      <c r="H32860" s="3" t="s">
        <v>5</v>
      </c>
      <c r="I32860" s="3" t="s">
        <v>73</v>
      </c>
      <c r="J32860" s="3">
        <v>3</v>
      </c>
      <c r="K32860" s="3">
        <v>162</v>
      </c>
      <c r="L32860" s="6">
        <v>176.67</v>
      </c>
    </row>
    <row r="32861" spans="1:12" x14ac:dyDescent="0.2">
      <c r="A32861" s="2">
        <v>42385</v>
      </c>
      <c r="B32861" s="3" t="s">
        <v>83</v>
      </c>
      <c r="C32861" s="3" t="s">
        <v>80</v>
      </c>
      <c r="D32861" s="3">
        <v>37</v>
      </c>
      <c r="E32861" s="3" t="s">
        <v>2</v>
      </c>
      <c r="F32861" s="3" t="s">
        <v>33</v>
      </c>
      <c r="G32861" s="3" t="s">
        <v>1</v>
      </c>
      <c r="H32861" s="3" t="s">
        <v>5</v>
      </c>
      <c r="I32861" s="3" t="s">
        <v>73</v>
      </c>
      <c r="J32861" s="3">
        <v>2</v>
      </c>
      <c r="K32861" s="3">
        <v>675</v>
      </c>
      <c r="L32861" s="6">
        <v>973</v>
      </c>
    </row>
    <row r="32862" spans="1:12" x14ac:dyDescent="0.2">
      <c r="A32862" s="2">
        <v>42494</v>
      </c>
      <c r="B32862" s="3" t="s">
        <v>83</v>
      </c>
      <c r="C32862" s="3" t="s">
        <v>80</v>
      </c>
      <c r="D32862" s="3">
        <v>37</v>
      </c>
      <c r="E32862" s="3" t="s">
        <v>2</v>
      </c>
      <c r="F32862" s="3" t="s">
        <v>33</v>
      </c>
      <c r="G32862" s="3" t="s">
        <v>1</v>
      </c>
      <c r="H32862" s="3" t="s">
        <v>5</v>
      </c>
      <c r="I32862" s="3" t="s">
        <v>73</v>
      </c>
      <c r="J32862" s="3">
        <v>1</v>
      </c>
      <c r="K32862" s="3">
        <v>648</v>
      </c>
      <c r="L32862" s="6">
        <v>714</v>
      </c>
    </row>
    <row r="32863" spans="1:12" x14ac:dyDescent="0.2">
      <c r="A32863" s="2">
        <v>42509</v>
      </c>
      <c r="B32863" s="3" t="s">
        <v>83</v>
      </c>
      <c r="C32863" s="3" t="s">
        <v>80</v>
      </c>
      <c r="D32863" s="3">
        <v>37</v>
      </c>
      <c r="E32863" s="3" t="s">
        <v>2</v>
      </c>
      <c r="F32863" s="3" t="s">
        <v>33</v>
      </c>
      <c r="G32863" s="3" t="s">
        <v>1</v>
      </c>
      <c r="H32863" s="3" t="s">
        <v>5</v>
      </c>
      <c r="I32863" s="3" t="s">
        <v>73</v>
      </c>
      <c r="J32863" s="3">
        <v>2</v>
      </c>
      <c r="K32863" s="3">
        <v>575</v>
      </c>
      <c r="L32863" s="6">
        <v>786</v>
      </c>
    </row>
    <row r="32864" spans="1:12" x14ac:dyDescent="0.2">
      <c r="A32864" s="2">
        <v>42539</v>
      </c>
      <c r="B32864" s="3" t="s">
        <v>83</v>
      </c>
      <c r="C32864" s="3" t="s">
        <v>80</v>
      </c>
      <c r="D32864" s="3">
        <v>37</v>
      </c>
      <c r="E32864" s="3" t="s">
        <v>2</v>
      </c>
      <c r="F32864" s="3" t="s">
        <v>33</v>
      </c>
      <c r="G32864" s="3" t="s">
        <v>1</v>
      </c>
      <c r="H32864" s="3" t="s">
        <v>5</v>
      </c>
      <c r="I32864" s="3" t="s">
        <v>73</v>
      </c>
      <c r="J32864" s="3">
        <v>1</v>
      </c>
      <c r="K32864" s="3">
        <v>1150</v>
      </c>
      <c r="L32864" s="6">
        <v>1434</v>
      </c>
    </row>
    <row r="32865" spans="1:12" x14ac:dyDescent="0.2">
      <c r="A32865" s="2">
        <v>42550</v>
      </c>
      <c r="B32865" s="3" t="s">
        <v>83</v>
      </c>
      <c r="C32865" s="3" t="s">
        <v>80</v>
      </c>
      <c r="D32865" s="3">
        <v>37</v>
      </c>
      <c r="E32865" s="3" t="s">
        <v>2</v>
      </c>
      <c r="F32865" s="3" t="s">
        <v>33</v>
      </c>
      <c r="G32865" s="3" t="s">
        <v>1</v>
      </c>
      <c r="H32865" s="3" t="s">
        <v>5</v>
      </c>
      <c r="I32865" s="3" t="s">
        <v>73</v>
      </c>
      <c r="J32865" s="3">
        <v>3</v>
      </c>
      <c r="K32865" s="3">
        <v>378</v>
      </c>
      <c r="L32865" s="6">
        <v>466</v>
      </c>
    </row>
    <row r="32866" spans="1:12" x14ac:dyDescent="0.2">
      <c r="A32866" s="2">
        <v>42326</v>
      </c>
      <c r="B32866" s="3" t="s">
        <v>83</v>
      </c>
      <c r="C32866" s="3" t="s">
        <v>80</v>
      </c>
      <c r="D32866" s="3">
        <v>37</v>
      </c>
      <c r="E32866" s="3" t="s">
        <v>2</v>
      </c>
      <c r="F32866" s="3" t="s">
        <v>33</v>
      </c>
      <c r="G32866" s="3" t="s">
        <v>1</v>
      </c>
      <c r="H32866" s="3" t="s">
        <v>5</v>
      </c>
      <c r="I32866" s="3" t="s">
        <v>73</v>
      </c>
      <c r="J32866" s="3">
        <v>2</v>
      </c>
      <c r="K32866" s="3">
        <v>600</v>
      </c>
      <c r="L32866" s="6">
        <v>651</v>
      </c>
    </row>
    <row r="32867" spans="1:12" x14ac:dyDescent="0.2">
      <c r="A32867" s="2">
        <v>42363</v>
      </c>
      <c r="B32867" s="3" t="s">
        <v>83</v>
      </c>
      <c r="C32867" s="3" t="s">
        <v>80</v>
      </c>
      <c r="D32867" s="3">
        <v>37</v>
      </c>
      <c r="E32867" s="3" t="s">
        <v>2</v>
      </c>
      <c r="F32867" s="3" t="s">
        <v>33</v>
      </c>
      <c r="G32867" s="3" t="s">
        <v>1</v>
      </c>
      <c r="H32867" s="3" t="s">
        <v>5</v>
      </c>
      <c r="I32867" s="3" t="s">
        <v>73</v>
      </c>
      <c r="J32867" s="3">
        <v>1</v>
      </c>
      <c r="K32867" s="3">
        <v>324</v>
      </c>
      <c r="L32867" s="6">
        <v>337</v>
      </c>
    </row>
    <row r="32868" spans="1:12" x14ac:dyDescent="0.2">
      <c r="A32868" s="2">
        <v>42224</v>
      </c>
      <c r="B32868" s="3" t="s">
        <v>83</v>
      </c>
      <c r="C32868" s="3" t="s">
        <v>80</v>
      </c>
      <c r="D32868" s="3">
        <v>37</v>
      </c>
      <c r="E32868" s="3" t="s">
        <v>2</v>
      </c>
      <c r="F32868" s="3" t="s">
        <v>12</v>
      </c>
      <c r="G32868" s="3" t="s">
        <v>60</v>
      </c>
      <c r="H32868" s="3" t="s">
        <v>51</v>
      </c>
      <c r="I32868" s="3" t="s">
        <v>73</v>
      </c>
      <c r="J32868" s="3">
        <v>2</v>
      </c>
      <c r="K32868" s="3">
        <v>850.5</v>
      </c>
      <c r="L32868" s="6">
        <v>837</v>
      </c>
    </row>
    <row r="32869" spans="1:12" x14ac:dyDescent="0.2">
      <c r="A32869" s="2">
        <v>42263</v>
      </c>
      <c r="B32869" s="3" t="s">
        <v>83</v>
      </c>
      <c r="C32869" s="3" t="s">
        <v>80</v>
      </c>
      <c r="D32869" s="3">
        <v>43</v>
      </c>
      <c r="E32869" s="3" t="s">
        <v>2</v>
      </c>
      <c r="F32869" s="3" t="s">
        <v>12</v>
      </c>
      <c r="G32869" s="3" t="s">
        <v>60</v>
      </c>
      <c r="H32869" s="3" t="s">
        <v>51</v>
      </c>
      <c r="I32869" s="3" t="s">
        <v>73</v>
      </c>
      <c r="J32869" s="3">
        <v>2</v>
      </c>
      <c r="K32869" s="3">
        <v>560</v>
      </c>
      <c r="L32869" s="6">
        <v>516.5</v>
      </c>
    </row>
    <row r="32870" spans="1:12" x14ac:dyDescent="0.2">
      <c r="A32870" s="2">
        <v>42373</v>
      </c>
      <c r="B32870" s="3" t="s">
        <v>83</v>
      </c>
      <c r="C32870" s="3" t="s">
        <v>80</v>
      </c>
      <c r="D32870" s="3">
        <v>43</v>
      </c>
      <c r="E32870" s="3" t="s">
        <v>2</v>
      </c>
      <c r="F32870" s="3" t="s">
        <v>33</v>
      </c>
      <c r="G32870" s="3" t="s">
        <v>0</v>
      </c>
      <c r="H32870" s="3" t="s">
        <v>53</v>
      </c>
      <c r="I32870" s="3" t="s">
        <v>73</v>
      </c>
      <c r="J32870" s="3">
        <v>3</v>
      </c>
      <c r="K32870" s="3">
        <v>210</v>
      </c>
      <c r="L32870" s="6">
        <v>253.67</v>
      </c>
    </row>
    <row r="32871" spans="1:12" x14ac:dyDescent="0.2">
      <c r="A32871" s="2">
        <v>42405</v>
      </c>
      <c r="B32871" s="3" t="s">
        <v>83</v>
      </c>
      <c r="C32871" s="3" t="s">
        <v>80</v>
      </c>
      <c r="D32871" s="3">
        <v>44</v>
      </c>
      <c r="E32871" s="3" t="s">
        <v>2</v>
      </c>
      <c r="F32871" s="3" t="s">
        <v>33</v>
      </c>
      <c r="G32871" s="3" t="s">
        <v>0</v>
      </c>
      <c r="H32871" s="3" t="s">
        <v>53</v>
      </c>
      <c r="I32871" s="3" t="s">
        <v>73</v>
      </c>
      <c r="J32871" s="3">
        <v>2</v>
      </c>
      <c r="K32871" s="3">
        <v>157.5</v>
      </c>
      <c r="L32871" s="6">
        <v>201</v>
      </c>
    </row>
    <row r="32872" spans="1:12" x14ac:dyDescent="0.2">
      <c r="A32872" s="2">
        <v>42407</v>
      </c>
      <c r="B32872" s="3" t="s">
        <v>83</v>
      </c>
      <c r="C32872" s="3" t="s">
        <v>80</v>
      </c>
      <c r="D32872" s="3">
        <v>44</v>
      </c>
      <c r="E32872" s="3" t="s">
        <v>2</v>
      </c>
      <c r="F32872" s="3" t="s">
        <v>33</v>
      </c>
      <c r="G32872" s="3" t="s">
        <v>60</v>
      </c>
      <c r="H32872" s="3" t="s">
        <v>52</v>
      </c>
      <c r="I32872" s="3" t="s">
        <v>73</v>
      </c>
      <c r="J32872" s="3">
        <v>3</v>
      </c>
      <c r="K32872" s="3">
        <v>794.67</v>
      </c>
      <c r="L32872" s="6">
        <v>898</v>
      </c>
    </row>
    <row r="32873" spans="1:12" x14ac:dyDescent="0.2">
      <c r="A32873" s="2">
        <v>42432</v>
      </c>
      <c r="B32873" s="3" t="s">
        <v>83</v>
      </c>
      <c r="C32873" s="3" t="s">
        <v>80</v>
      </c>
      <c r="D32873" s="3">
        <v>44</v>
      </c>
      <c r="E32873" s="3" t="s">
        <v>2</v>
      </c>
      <c r="F32873" s="3" t="s">
        <v>33</v>
      </c>
      <c r="G32873" s="3" t="s">
        <v>60</v>
      </c>
      <c r="H32873" s="3" t="s">
        <v>52</v>
      </c>
      <c r="I32873" s="3" t="s">
        <v>73</v>
      </c>
      <c r="J32873" s="3">
        <v>2</v>
      </c>
      <c r="K32873" s="3">
        <v>1192</v>
      </c>
      <c r="L32873" s="6">
        <v>1424</v>
      </c>
    </row>
    <row r="32874" spans="1:12" x14ac:dyDescent="0.2">
      <c r="A32874" s="2">
        <v>42437</v>
      </c>
      <c r="B32874" s="3" t="s">
        <v>83</v>
      </c>
      <c r="C32874" s="3" t="s">
        <v>80</v>
      </c>
      <c r="D32874" s="3">
        <v>44</v>
      </c>
      <c r="E32874" s="3" t="s">
        <v>2</v>
      </c>
      <c r="F32874" s="3" t="s">
        <v>33</v>
      </c>
      <c r="G32874" s="3" t="s">
        <v>60</v>
      </c>
      <c r="H32874" s="3" t="s">
        <v>52</v>
      </c>
      <c r="I32874" s="3" t="s">
        <v>73</v>
      </c>
      <c r="J32874" s="3">
        <v>1</v>
      </c>
      <c r="K32874" s="3">
        <v>1215</v>
      </c>
      <c r="L32874" s="6">
        <v>1219</v>
      </c>
    </row>
    <row r="32875" spans="1:12" x14ac:dyDescent="0.2">
      <c r="A32875" s="2">
        <v>42438</v>
      </c>
      <c r="B32875" s="3" t="s">
        <v>83</v>
      </c>
      <c r="C32875" s="3" t="s">
        <v>80</v>
      </c>
      <c r="D32875" s="3">
        <v>44</v>
      </c>
      <c r="E32875" s="3" t="s">
        <v>2</v>
      </c>
      <c r="F32875" s="3" t="s">
        <v>33</v>
      </c>
      <c r="G32875" s="3" t="s">
        <v>0</v>
      </c>
      <c r="H32875" s="3" t="s">
        <v>53</v>
      </c>
      <c r="I32875" s="3" t="s">
        <v>73</v>
      </c>
      <c r="J32875" s="3">
        <v>2</v>
      </c>
      <c r="K32875" s="3">
        <v>385</v>
      </c>
      <c r="L32875" s="6">
        <v>484.5</v>
      </c>
    </row>
    <row r="32876" spans="1:12" x14ac:dyDescent="0.2">
      <c r="A32876" s="2">
        <v>42446</v>
      </c>
      <c r="B32876" s="3" t="s">
        <v>83</v>
      </c>
      <c r="C32876" s="3" t="s">
        <v>80</v>
      </c>
      <c r="D32876" s="3">
        <v>44</v>
      </c>
      <c r="E32876" s="3" t="s">
        <v>2</v>
      </c>
      <c r="F32876" s="3" t="s">
        <v>33</v>
      </c>
      <c r="G32876" s="3" t="s">
        <v>0</v>
      </c>
      <c r="H32876" s="3" t="s">
        <v>53</v>
      </c>
      <c r="I32876" s="3" t="s">
        <v>73</v>
      </c>
      <c r="J32876" s="3">
        <v>2</v>
      </c>
      <c r="K32876" s="3">
        <v>245</v>
      </c>
      <c r="L32876" s="6">
        <v>305.5</v>
      </c>
    </row>
    <row r="32877" spans="1:12" x14ac:dyDescent="0.2">
      <c r="A32877" s="2">
        <v>42478</v>
      </c>
      <c r="B32877" s="3" t="s">
        <v>83</v>
      </c>
      <c r="C32877" s="3" t="s">
        <v>80</v>
      </c>
      <c r="D32877" s="3">
        <v>44</v>
      </c>
      <c r="E32877" s="3" t="s">
        <v>2</v>
      </c>
      <c r="F32877" s="3" t="s">
        <v>33</v>
      </c>
      <c r="G32877" s="3" t="s">
        <v>0</v>
      </c>
      <c r="H32877" s="3" t="s">
        <v>53</v>
      </c>
      <c r="I32877" s="3" t="s">
        <v>73</v>
      </c>
      <c r="J32877" s="3">
        <v>3</v>
      </c>
      <c r="K32877" s="3">
        <v>11.67</v>
      </c>
      <c r="L32877" s="6">
        <v>14.67</v>
      </c>
    </row>
    <row r="32878" spans="1:12" x14ac:dyDescent="0.2">
      <c r="A32878" s="2">
        <v>42486</v>
      </c>
      <c r="B32878" s="3" t="s">
        <v>83</v>
      </c>
      <c r="C32878" s="3" t="s">
        <v>80</v>
      </c>
      <c r="D32878" s="3">
        <v>44</v>
      </c>
      <c r="E32878" s="3" t="s">
        <v>2</v>
      </c>
      <c r="F32878" s="3" t="s">
        <v>33</v>
      </c>
      <c r="G32878" s="3" t="s">
        <v>0</v>
      </c>
      <c r="H32878" s="3" t="s">
        <v>53</v>
      </c>
      <c r="I32878" s="3" t="s">
        <v>73</v>
      </c>
      <c r="J32878" s="3">
        <v>3</v>
      </c>
      <c r="K32878" s="3">
        <v>11.67</v>
      </c>
      <c r="L32878" s="6">
        <v>14.67</v>
      </c>
    </row>
    <row r="32879" spans="1:12" x14ac:dyDescent="0.2">
      <c r="A32879" s="2">
        <v>42489</v>
      </c>
      <c r="B32879" s="3" t="s">
        <v>83</v>
      </c>
      <c r="C32879" s="3" t="s">
        <v>80</v>
      </c>
      <c r="D32879" s="3">
        <v>44</v>
      </c>
      <c r="E32879" s="3" t="s">
        <v>2</v>
      </c>
      <c r="F32879" s="3" t="s">
        <v>33</v>
      </c>
      <c r="G32879" s="3" t="s">
        <v>0</v>
      </c>
      <c r="H32879" s="3" t="s">
        <v>53</v>
      </c>
      <c r="I32879" s="3" t="s">
        <v>73</v>
      </c>
      <c r="J32879" s="3">
        <v>2</v>
      </c>
      <c r="K32879" s="3">
        <v>525</v>
      </c>
      <c r="L32879" s="6">
        <v>652.5</v>
      </c>
    </row>
    <row r="32880" spans="1:12" x14ac:dyDescent="0.2">
      <c r="A32880" s="2">
        <v>42493</v>
      </c>
      <c r="B32880" s="3" t="s">
        <v>83</v>
      </c>
      <c r="C32880" s="3" t="s">
        <v>80</v>
      </c>
      <c r="D32880" s="3">
        <v>44</v>
      </c>
      <c r="E32880" s="3" t="s">
        <v>2</v>
      </c>
      <c r="F32880" s="3" t="s">
        <v>33</v>
      </c>
      <c r="G32880" s="3" t="s">
        <v>60</v>
      </c>
      <c r="H32880" s="3" t="s">
        <v>52</v>
      </c>
      <c r="I32880" s="3" t="s">
        <v>73</v>
      </c>
      <c r="J32880" s="3">
        <v>1</v>
      </c>
      <c r="K32880" s="3">
        <v>2384</v>
      </c>
      <c r="L32880" s="6">
        <v>2326</v>
      </c>
    </row>
    <row r="32881" spans="1:12" x14ac:dyDescent="0.2">
      <c r="A32881" s="2">
        <v>42497</v>
      </c>
      <c r="B32881" s="3" t="s">
        <v>83</v>
      </c>
      <c r="C32881" s="3" t="s">
        <v>80</v>
      </c>
      <c r="D32881" s="3">
        <v>44</v>
      </c>
      <c r="E32881" s="3" t="s">
        <v>2</v>
      </c>
      <c r="F32881" s="3" t="s">
        <v>33</v>
      </c>
      <c r="G32881" s="3" t="s">
        <v>0</v>
      </c>
      <c r="H32881" s="3" t="s">
        <v>53</v>
      </c>
      <c r="I32881" s="3" t="s">
        <v>73</v>
      </c>
      <c r="J32881" s="3">
        <v>1</v>
      </c>
      <c r="K32881" s="3">
        <v>840</v>
      </c>
      <c r="L32881" s="6">
        <v>1083</v>
      </c>
    </row>
    <row r="32882" spans="1:12" x14ac:dyDescent="0.2">
      <c r="A32882" s="2">
        <v>42527</v>
      </c>
      <c r="B32882" s="3" t="s">
        <v>83</v>
      </c>
      <c r="C32882" s="3" t="s">
        <v>80</v>
      </c>
      <c r="D32882" s="3">
        <v>44</v>
      </c>
      <c r="E32882" s="3" t="s">
        <v>2</v>
      </c>
      <c r="F32882" s="3" t="s">
        <v>33</v>
      </c>
      <c r="G32882" s="3" t="s">
        <v>0</v>
      </c>
      <c r="H32882" s="3" t="s">
        <v>53</v>
      </c>
      <c r="I32882" s="3" t="s">
        <v>73</v>
      </c>
      <c r="J32882" s="3">
        <v>1</v>
      </c>
      <c r="K32882" s="3">
        <v>455</v>
      </c>
      <c r="L32882" s="6">
        <v>545</v>
      </c>
    </row>
    <row r="32883" spans="1:12" x14ac:dyDescent="0.2">
      <c r="A32883" s="2">
        <v>42531</v>
      </c>
      <c r="B32883" s="3" t="s">
        <v>83</v>
      </c>
      <c r="C32883" s="3" t="s">
        <v>80</v>
      </c>
      <c r="D32883" s="3">
        <v>44</v>
      </c>
      <c r="E32883" s="3" t="s">
        <v>2</v>
      </c>
      <c r="F32883" s="3" t="s">
        <v>33</v>
      </c>
      <c r="G32883" s="3" t="s">
        <v>0</v>
      </c>
      <c r="H32883" s="3" t="s">
        <v>53</v>
      </c>
      <c r="I32883" s="3" t="s">
        <v>73</v>
      </c>
      <c r="J32883" s="3">
        <v>2</v>
      </c>
      <c r="K32883" s="3">
        <v>437.5</v>
      </c>
      <c r="L32883" s="6">
        <v>541.5</v>
      </c>
    </row>
    <row r="32884" spans="1:12" x14ac:dyDescent="0.2">
      <c r="A32884" s="2">
        <v>42535</v>
      </c>
      <c r="B32884" s="3" t="s">
        <v>83</v>
      </c>
      <c r="C32884" s="3" t="s">
        <v>80</v>
      </c>
      <c r="D32884" s="3">
        <v>44</v>
      </c>
      <c r="E32884" s="3" t="s">
        <v>2</v>
      </c>
      <c r="F32884" s="3" t="s">
        <v>33</v>
      </c>
      <c r="G32884" s="3" t="s">
        <v>60</v>
      </c>
      <c r="H32884" s="3" t="s">
        <v>52</v>
      </c>
      <c r="I32884" s="3" t="s">
        <v>73</v>
      </c>
      <c r="J32884" s="3">
        <v>3</v>
      </c>
      <c r="K32884" s="3">
        <v>794.67</v>
      </c>
      <c r="L32884" s="6">
        <v>847</v>
      </c>
    </row>
    <row r="32885" spans="1:12" x14ac:dyDescent="0.2">
      <c r="A32885" s="2">
        <v>42535</v>
      </c>
      <c r="B32885" s="3" t="s">
        <v>83</v>
      </c>
      <c r="C32885" s="3" t="s">
        <v>80</v>
      </c>
      <c r="D32885" s="3">
        <v>44</v>
      </c>
      <c r="E32885" s="3" t="s">
        <v>2</v>
      </c>
      <c r="F32885" s="3" t="s">
        <v>33</v>
      </c>
      <c r="G32885" s="3" t="s">
        <v>0</v>
      </c>
      <c r="H32885" s="3" t="s">
        <v>53</v>
      </c>
      <c r="I32885" s="3" t="s">
        <v>73</v>
      </c>
      <c r="J32885" s="3">
        <v>3</v>
      </c>
      <c r="K32885" s="3">
        <v>163.33000000000001</v>
      </c>
      <c r="L32885" s="6">
        <v>225</v>
      </c>
    </row>
    <row r="32886" spans="1:12" x14ac:dyDescent="0.2">
      <c r="A32886" s="2">
        <v>42542</v>
      </c>
      <c r="B32886" s="3" t="s">
        <v>83</v>
      </c>
      <c r="C32886" s="3" t="s">
        <v>80</v>
      </c>
      <c r="D32886" s="3">
        <v>44</v>
      </c>
      <c r="E32886" s="3" t="s">
        <v>2</v>
      </c>
      <c r="F32886" s="3" t="s">
        <v>33</v>
      </c>
      <c r="G32886" s="3" t="s">
        <v>60</v>
      </c>
      <c r="H32886" s="3" t="s">
        <v>52</v>
      </c>
      <c r="I32886" s="3" t="s">
        <v>73</v>
      </c>
      <c r="J32886" s="3">
        <v>3</v>
      </c>
      <c r="K32886" s="3">
        <v>794.67</v>
      </c>
      <c r="L32886" s="6">
        <v>895.33</v>
      </c>
    </row>
    <row r="32887" spans="1:12" x14ac:dyDescent="0.2">
      <c r="A32887" s="2">
        <v>42575</v>
      </c>
      <c r="B32887" s="3" t="s">
        <v>83</v>
      </c>
      <c r="C32887" s="3" t="s">
        <v>80</v>
      </c>
      <c r="D32887" s="3">
        <v>44</v>
      </c>
      <c r="E32887" s="3" t="s">
        <v>2</v>
      </c>
      <c r="F32887" s="3" t="s">
        <v>33</v>
      </c>
      <c r="G32887" s="3" t="s">
        <v>0</v>
      </c>
      <c r="H32887" s="3" t="s">
        <v>53</v>
      </c>
      <c r="I32887" s="3" t="s">
        <v>73</v>
      </c>
      <c r="J32887" s="3">
        <v>3</v>
      </c>
      <c r="K32887" s="3">
        <v>105</v>
      </c>
      <c r="L32887" s="6">
        <v>135.66999999999999</v>
      </c>
    </row>
    <row r="32888" spans="1:12" x14ac:dyDescent="0.2">
      <c r="A32888" s="2">
        <v>42245</v>
      </c>
      <c r="B32888" s="3" t="s">
        <v>83</v>
      </c>
      <c r="C32888" s="3" t="s">
        <v>80</v>
      </c>
      <c r="D32888" s="3">
        <v>44</v>
      </c>
      <c r="E32888" s="3" t="s">
        <v>2</v>
      </c>
      <c r="F32888" s="3" t="s">
        <v>33</v>
      </c>
      <c r="G32888" s="3" t="s">
        <v>0</v>
      </c>
      <c r="H32888" s="3" t="s">
        <v>53</v>
      </c>
      <c r="I32888" s="3" t="s">
        <v>73</v>
      </c>
      <c r="J32888" s="3">
        <v>1</v>
      </c>
      <c r="K32888" s="3">
        <v>805</v>
      </c>
      <c r="L32888" s="6">
        <v>864</v>
      </c>
    </row>
    <row r="32889" spans="1:12" x14ac:dyDescent="0.2">
      <c r="A32889" s="2">
        <v>42260</v>
      </c>
      <c r="B32889" s="3" t="s">
        <v>83</v>
      </c>
      <c r="C32889" s="3" t="s">
        <v>80</v>
      </c>
      <c r="D32889" s="3">
        <v>44</v>
      </c>
      <c r="E32889" s="3" t="s">
        <v>2</v>
      </c>
      <c r="F32889" s="3" t="s">
        <v>33</v>
      </c>
      <c r="G32889" s="3" t="s">
        <v>0</v>
      </c>
      <c r="H32889" s="3" t="s">
        <v>53</v>
      </c>
      <c r="I32889" s="3" t="s">
        <v>73</v>
      </c>
      <c r="J32889" s="3">
        <v>1</v>
      </c>
      <c r="K32889" s="3">
        <v>840</v>
      </c>
      <c r="L32889" s="6">
        <v>904</v>
      </c>
    </row>
    <row r="32890" spans="1:12" x14ac:dyDescent="0.2">
      <c r="A32890" s="2">
        <v>42261</v>
      </c>
      <c r="B32890" s="3" t="s">
        <v>83</v>
      </c>
      <c r="C32890" s="3" t="s">
        <v>80</v>
      </c>
      <c r="D32890" s="3">
        <v>44</v>
      </c>
      <c r="E32890" s="3" t="s">
        <v>2</v>
      </c>
      <c r="F32890" s="3" t="s">
        <v>33</v>
      </c>
      <c r="G32890" s="3" t="s">
        <v>60</v>
      </c>
      <c r="H32890" s="3" t="s">
        <v>52</v>
      </c>
      <c r="I32890" s="3" t="s">
        <v>73</v>
      </c>
      <c r="J32890" s="3">
        <v>2</v>
      </c>
      <c r="K32890" s="3">
        <v>607.5</v>
      </c>
      <c r="L32890" s="6">
        <v>594.5</v>
      </c>
    </row>
    <row r="32891" spans="1:12" x14ac:dyDescent="0.2">
      <c r="A32891" s="2">
        <v>42261</v>
      </c>
      <c r="B32891" s="3" t="s">
        <v>83</v>
      </c>
      <c r="C32891" s="3" t="s">
        <v>80</v>
      </c>
      <c r="D32891" s="3">
        <v>44</v>
      </c>
      <c r="E32891" s="3" t="s">
        <v>2</v>
      </c>
      <c r="F32891" s="3" t="s">
        <v>33</v>
      </c>
      <c r="G32891" s="3" t="s">
        <v>0</v>
      </c>
      <c r="H32891" s="3" t="s">
        <v>53</v>
      </c>
      <c r="I32891" s="3" t="s">
        <v>73</v>
      </c>
      <c r="J32891" s="3">
        <v>2</v>
      </c>
      <c r="K32891" s="3">
        <v>437.5</v>
      </c>
      <c r="L32891" s="6">
        <v>457</v>
      </c>
    </row>
    <row r="32892" spans="1:12" x14ac:dyDescent="0.2">
      <c r="A32892" s="2">
        <v>42529</v>
      </c>
      <c r="B32892" s="3" t="s">
        <v>83</v>
      </c>
      <c r="C32892" s="3" t="s">
        <v>80</v>
      </c>
      <c r="D32892" s="3">
        <v>44</v>
      </c>
      <c r="E32892" s="3" t="s">
        <v>3</v>
      </c>
      <c r="F32892" s="3" t="s">
        <v>12</v>
      </c>
      <c r="G32892" s="3" t="s">
        <v>60</v>
      </c>
      <c r="H32892" s="3" t="s">
        <v>52</v>
      </c>
      <c r="I32892" s="3" t="s">
        <v>73</v>
      </c>
      <c r="J32892" s="3">
        <v>1</v>
      </c>
      <c r="K32892" s="3">
        <v>2384</v>
      </c>
      <c r="L32892" s="6">
        <v>2689</v>
      </c>
    </row>
    <row r="32893" spans="1:12" x14ac:dyDescent="0.2">
      <c r="A32893" s="2">
        <v>42227</v>
      </c>
      <c r="B32893" s="3" t="s">
        <v>83</v>
      </c>
      <c r="C32893" s="3" t="s">
        <v>80</v>
      </c>
      <c r="D32893" s="3">
        <v>44</v>
      </c>
      <c r="E32893" s="3" t="s">
        <v>3</v>
      </c>
      <c r="F32893" s="3" t="s">
        <v>33</v>
      </c>
      <c r="G32893" s="3" t="s">
        <v>0</v>
      </c>
      <c r="H32893" s="3" t="s">
        <v>48</v>
      </c>
      <c r="I32893" s="3" t="s">
        <v>73</v>
      </c>
      <c r="J32893" s="3">
        <v>1</v>
      </c>
      <c r="K32893" s="3">
        <v>954</v>
      </c>
      <c r="L32893" s="6">
        <v>946</v>
      </c>
    </row>
    <row r="32894" spans="1:12" x14ac:dyDescent="0.2">
      <c r="A32894" s="2">
        <v>42439</v>
      </c>
      <c r="B32894" s="3" t="s">
        <v>83</v>
      </c>
      <c r="C32894" s="3" t="s">
        <v>80</v>
      </c>
      <c r="D32894" s="3">
        <v>48</v>
      </c>
      <c r="E32894" s="3" t="s">
        <v>3</v>
      </c>
      <c r="F32894" s="3" t="s">
        <v>11</v>
      </c>
      <c r="G32894" s="3" t="s">
        <v>1</v>
      </c>
      <c r="H32894" s="3" t="s">
        <v>5</v>
      </c>
      <c r="I32894" s="3" t="s">
        <v>73</v>
      </c>
      <c r="J32894" s="3">
        <v>2</v>
      </c>
      <c r="K32894" s="3">
        <v>54</v>
      </c>
      <c r="L32894" s="6">
        <v>64</v>
      </c>
    </row>
    <row r="32895" spans="1:12" x14ac:dyDescent="0.2">
      <c r="A32895" s="2">
        <v>42465</v>
      </c>
      <c r="B32895" s="3" t="s">
        <v>83</v>
      </c>
      <c r="C32895" s="3" t="s">
        <v>80</v>
      </c>
      <c r="D32895" s="3">
        <v>17</v>
      </c>
      <c r="E32895" s="3" t="s">
        <v>3</v>
      </c>
      <c r="F32895" s="3" t="s">
        <v>33</v>
      </c>
      <c r="G32895" s="3" t="s">
        <v>1</v>
      </c>
      <c r="H32895" s="3" t="s">
        <v>58</v>
      </c>
      <c r="I32895" s="3" t="s">
        <v>73</v>
      </c>
      <c r="J32895" s="3">
        <v>1</v>
      </c>
      <c r="K32895" s="3">
        <v>198</v>
      </c>
      <c r="L32895" s="6">
        <v>265</v>
      </c>
    </row>
    <row r="32896" spans="1:12" x14ac:dyDescent="0.2">
      <c r="A32896" s="2">
        <v>42469</v>
      </c>
      <c r="B32896" s="3" t="s">
        <v>83</v>
      </c>
      <c r="C32896" s="3" t="s">
        <v>80</v>
      </c>
      <c r="D32896" s="3">
        <v>17</v>
      </c>
      <c r="E32896" s="3" t="s">
        <v>3</v>
      </c>
      <c r="F32896" s="3" t="s">
        <v>33</v>
      </c>
      <c r="G32896" s="3" t="s">
        <v>1</v>
      </c>
      <c r="H32896" s="3" t="s">
        <v>58</v>
      </c>
      <c r="I32896" s="3" t="s">
        <v>73</v>
      </c>
      <c r="J32896" s="3">
        <v>3</v>
      </c>
      <c r="K32896" s="3">
        <v>45</v>
      </c>
      <c r="L32896" s="6">
        <v>51</v>
      </c>
    </row>
    <row r="32897" spans="1:12" x14ac:dyDescent="0.2">
      <c r="A32897" s="2">
        <v>42279</v>
      </c>
      <c r="B32897" s="3" t="s">
        <v>83</v>
      </c>
      <c r="C32897" s="3" t="s">
        <v>80</v>
      </c>
      <c r="D32897" s="3">
        <v>17</v>
      </c>
      <c r="E32897" s="3" t="s">
        <v>3</v>
      </c>
      <c r="F32897" s="3" t="s">
        <v>33</v>
      </c>
      <c r="G32897" s="3" t="s">
        <v>1</v>
      </c>
      <c r="H32897" s="3" t="s">
        <v>58</v>
      </c>
      <c r="I32897" s="3" t="s">
        <v>73</v>
      </c>
      <c r="J32897" s="3">
        <v>3</v>
      </c>
      <c r="K32897" s="3">
        <v>18</v>
      </c>
      <c r="L32897" s="6">
        <v>17.670000000000002</v>
      </c>
    </row>
    <row r="32898" spans="1:12" x14ac:dyDescent="0.2">
      <c r="A32898" s="2">
        <v>42421</v>
      </c>
      <c r="B32898" s="3" t="s">
        <v>83</v>
      </c>
      <c r="C32898" s="3" t="s">
        <v>80</v>
      </c>
      <c r="D32898" s="3">
        <v>17</v>
      </c>
      <c r="E32898" s="3" t="s">
        <v>2</v>
      </c>
      <c r="F32898" s="3" t="s">
        <v>11</v>
      </c>
      <c r="G32898" s="3" t="s">
        <v>0</v>
      </c>
      <c r="H32898" s="3" t="s">
        <v>47</v>
      </c>
      <c r="I32898" s="3" t="s">
        <v>73</v>
      </c>
      <c r="J32898" s="3">
        <v>3</v>
      </c>
      <c r="K32898" s="3">
        <v>280</v>
      </c>
      <c r="L32898" s="6">
        <v>336.67</v>
      </c>
    </row>
    <row r="32899" spans="1:12" x14ac:dyDescent="0.2">
      <c r="A32899" s="2">
        <v>42355</v>
      </c>
      <c r="B32899" s="3" t="s">
        <v>83</v>
      </c>
      <c r="C32899" s="3" t="s">
        <v>80</v>
      </c>
      <c r="D32899" s="3">
        <v>17</v>
      </c>
      <c r="E32899" s="3" t="s">
        <v>3</v>
      </c>
      <c r="F32899" s="3" t="s">
        <v>11</v>
      </c>
      <c r="G32899" s="3" t="s">
        <v>1</v>
      </c>
      <c r="H32899" s="3" t="s">
        <v>5</v>
      </c>
      <c r="I32899" s="3" t="s">
        <v>73</v>
      </c>
      <c r="J32899" s="3">
        <v>3</v>
      </c>
      <c r="K32899" s="3">
        <v>360</v>
      </c>
      <c r="L32899" s="6">
        <v>356.67</v>
      </c>
    </row>
    <row r="32900" spans="1:12" x14ac:dyDescent="0.2">
      <c r="A32900" s="2">
        <v>42380</v>
      </c>
      <c r="B32900" s="3" t="s">
        <v>83</v>
      </c>
      <c r="C32900" s="3" t="s">
        <v>80</v>
      </c>
      <c r="D32900" s="3">
        <v>20</v>
      </c>
      <c r="E32900" s="3" t="s">
        <v>3</v>
      </c>
      <c r="F32900" s="3" t="s">
        <v>11</v>
      </c>
      <c r="G32900" s="3" t="s">
        <v>0</v>
      </c>
      <c r="H32900" s="3" t="s">
        <v>54</v>
      </c>
      <c r="I32900" s="3" t="s">
        <v>73</v>
      </c>
      <c r="J32900" s="3">
        <v>2</v>
      </c>
      <c r="K32900" s="3">
        <v>18</v>
      </c>
      <c r="L32900" s="6">
        <v>21</v>
      </c>
    </row>
    <row r="32901" spans="1:12" x14ac:dyDescent="0.2">
      <c r="A32901" s="2">
        <v>42463</v>
      </c>
      <c r="B32901" s="3" t="s">
        <v>83</v>
      </c>
      <c r="C32901" s="3" t="s">
        <v>80</v>
      </c>
      <c r="D32901" s="3">
        <v>18</v>
      </c>
      <c r="E32901" s="3" t="s">
        <v>3</v>
      </c>
      <c r="F32901" s="3" t="s">
        <v>11</v>
      </c>
      <c r="G32901" s="3" t="s">
        <v>0</v>
      </c>
      <c r="H32901" s="3" t="s">
        <v>54</v>
      </c>
      <c r="I32901" s="3" t="s">
        <v>73</v>
      </c>
      <c r="J32901" s="3">
        <v>1</v>
      </c>
      <c r="K32901" s="3">
        <v>145</v>
      </c>
      <c r="L32901" s="6">
        <v>196</v>
      </c>
    </row>
    <row r="32902" spans="1:12" x14ac:dyDescent="0.2">
      <c r="A32902" s="2">
        <v>42511</v>
      </c>
      <c r="B32902" s="3" t="s">
        <v>83</v>
      </c>
      <c r="C32902" s="3" t="s">
        <v>80</v>
      </c>
      <c r="D32902" s="3">
        <v>18</v>
      </c>
      <c r="E32902" s="3" t="s">
        <v>3</v>
      </c>
      <c r="F32902" s="3" t="s">
        <v>11</v>
      </c>
      <c r="G32902" s="3" t="s">
        <v>0</v>
      </c>
      <c r="H32902" s="3" t="s">
        <v>54</v>
      </c>
      <c r="I32902" s="3" t="s">
        <v>73</v>
      </c>
      <c r="J32902" s="3">
        <v>3</v>
      </c>
      <c r="K32902" s="3">
        <v>18.329999999999998</v>
      </c>
      <c r="L32902" s="6">
        <v>23</v>
      </c>
    </row>
    <row r="32903" spans="1:12" x14ac:dyDescent="0.2">
      <c r="A32903" s="2">
        <v>42536</v>
      </c>
      <c r="B32903" s="3" t="s">
        <v>83</v>
      </c>
      <c r="C32903" s="3" t="s">
        <v>80</v>
      </c>
      <c r="D32903" s="3">
        <v>18</v>
      </c>
      <c r="E32903" s="3" t="s">
        <v>3</v>
      </c>
      <c r="F32903" s="3" t="s">
        <v>11</v>
      </c>
      <c r="G32903" s="3" t="s">
        <v>0</v>
      </c>
      <c r="H32903" s="3" t="s">
        <v>54</v>
      </c>
      <c r="I32903" s="3" t="s">
        <v>73</v>
      </c>
      <c r="J32903" s="3">
        <v>3</v>
      </c>
      <c r="K32903" s="3">
        <v>21.67</v>
      </c>
      <c r="L32903" s="6">
        <v>27.67</v>
      </c>
    </row>
    <row r="32904" spans="1:12" x14ac:dyDescent="0.2">
      <c r="A32904" s="2">
        <v>42568</v>
      </c>
      <c r="B32904" s="3" t="s">
        <v>83</v>
      </c>
      <c r="C32904" s="3" t="s">
        <v>80</v>
      </c>
      <c r="D32904" s="3">
        <v>18</v>
      </c>
      <c r="E32904" s="3" t="s">
        <v>3</v>
      </c>
      <c r="F32904" s="3" t="s">
        <v>11</v>
      </c>
      <c r="G32904" s="3" t="s">
        <v>0</v>
      </c>
      <c r="H32904" s="3" t="s">
        <v>54</v>
      </c>
      <c r="I32904" s="3" t="s">
        <v>73</v>
      </c>
      <c r="J32904" s="3">
        <v>1</v>
      </c>
      <c r="K32904" s="3">
        <v>120</v>
      </c>
      <c r="L32904" s="6">
        <v>143</v>
      </c>
    </row>
    <row r="32905" spans="1:12" x14ac:dyDescent="0.2">
      <c r="A32905" s="2">
        <v>42568</v>
      </c>
      <c r="B32905" s="3" t="s">
        <v>83</v>
      </c>
      <c r="C32905" s="3" t="s">
        <v>80</v>
      </c>
      <c r="D32905" s="3">
        <v>18</v>
      </c>
      <c r="E32905" s="3" t="s">
        <v>3</v>
      </c>
      <c r="F32905" s="3" t="s">
        <v>11</v>
      </c>
      <c r="G32905" s="3" t="s">
        <v>0</v>
      </c>
      <c r="H32905" s="3" t="s">
        <v>54</v>
      </c>
      <c r="I32905" s="3" t="s">
        <v>73</v>
      </c>
      <c r="J32905" s="3">
        <v>2</v>
      </c>
      <c r="K32905" s="3">
        <v>21.5</v>
      </c>
      <c r="L32905" s="6">
        <v>26.5</v>
      </c>
    </row>
    <row r="32906" spans="1:12" x14ac:dyDescent="0.2">
      <c r="A32906" s="2">
        <v>42575</v>
      </c>
      <c r="B32906" s="3" t="s">
        <v>83</v>
      </c>
      <c r="C32906" s="3" t="s">
        <v>80</v>
      </c>
      <c r="D32906" s="3">
        <v>18</v>
      </c>
      <c r="E32906" s="3" t="s">
        <v>3</v>
      </c>
      <c r="F32906" s="3" t="s">
        <v>11</v>
      </c>
      <c r="G32906" s="3" t="s">
        <v>0</v>
      </c>
      <c r="H32906" s="3" t="s">
        <v>54</v>
      </c>
      <c r="I32906" s="3" t="s">
        <v>73</v>
      </c>
      <c r="J32906" s="3">
        <v>2</v>
      </c>
      <c r="K32906" s="3">
        <v>10.5</v>
      </c>
      <c r="L32906" s="6">
        <v>13</v>
      </c>
    </row>
    <row r="32907" spans="1:12" x14ac:dyDescent="0.2">
      <c r="A32907" s="2">
        <v>42575</v>
      </c>
      <c r="B32907" s="3" t="s">
        <v>83</v>
      </c>
      <c r="C32907" s="3" t="s">
        <v>80</v>
      </c>
      <c r="D32907" s="3">
        <v>18</v>
      </c>
      <c r="E32907" s="3" t="s">
        <v>3</v>
      </c>
      <c r="F32907" s="3" t="s">
        <v>11</v>
      </c>
      <c r="G32907" s="3" t="s">
        <v>0</v>
      </c>
      <c r="H32907" s="3" t="s">
        <v>54</v>
      </c>
      <c r="I32907" s="3" t="s">
        <v>73</v>
      </c>
      <c r="J32907" s="3">
        <v>2</v>
      </c>
      <c r="K32907" s="3">
        <v>4.5</v>
      </c>
      <c r="L32907" s="6">
        <v>6</v>
      </c>
    </row>
    <row r="32908" spans="1:12" x14ac:dyDescent="0.2">
      <c r="A32908" s="2">
        <v>42265</v>
      </c>
      <c r="B32908" s="3" t="s">
        <v>83</v>
      </c>
      <c r="C32908" s="3" t="s">
        <v>80</v>
      </c>
      <c r="D32908" s="3">
        <v>18</v>
      </c>
      <c r="E32908" s="3" t="s">
        <v>3</v>
      </c>
      <c r="F32908" s="3" t="s">
        <v>11</v>
      </c>
      <c r="G32908" s="3" t="s">
        <v>0</v>
      </c>
      <c r="H32908" s="3" t="s">
        <v>54</v>
      </c>
      <c r="I32908" s="3" t="s">
        <v>73</v>
      </c>
      <c r="J32908" s="3">
        <v>2</v>
      </c>
      <c r="K32908" s="3">
        <v>247</v>
      </c>
      <c r="L32908" s="6">
        <v>271</v>
      </c>
    </row>
    <row r="32909" spans="1:12" x14ac:dyDescent="0.2">
      <c r="A32909" s="2">
        <v>42265</v>
      </c>
      <c r="B32909" s="3" t="s">
        <v>83</v>
      </c>
      <c r="C32909" s="3" t="s">
        <v>80</v>
      </c>
      <c r="D32909" s="3">
        <v>18</v>
      </c>
      <c r="E32909" s="3" t="s">
        <v>3</v>
      </c>
      <c r="F32909" s="3" t="s">
        <v>11</v>
      </c>
      <c r="G32909" s="3" t="s">
        <v>0</v>
      </c>
      <c r="H32909" s="3" t="s">
        <v>54</v>
      </c>
      <c r="I32909" s="3" t="s">
        <v>73</v>
      </c>
      <c r="J32909" s="3">
        <v>2</v>
      </c>
      <c r="K32909" s="3">
        <v>26</v>
      </c>
      <c r="L32909" s="6">
        <v>30</v>
      </c>
    </row>
    <row r="32910" spans="1:12" x14ac:dyDescent="0.2">
      <c r="A32910" s="2">
        <v>42321</v>
      </c>
      <c r="B32910" s="3" t="s">
        <v>83</v>
      </c>
      <c r="C32910" s="3" t="s">
        <v>80</v>
      </c>
      <c r="D32910" s="3">
        <v>18</v>
      </c>
      <c r="E32910" s="3" t="s">
        <v>3</v>
      </c>
      <c r="F32910" s="3" t="s">
        <v>11</v>
      </c>
      <c r="G32910" s="3" t="s">
        <v>0</v>
      </c>
      <c r="H32910" s="3" t="s">
        <v>54</v>
      </c>
      <c r="I32910" s="3" t="s">
        <v>73</v>
      </c>
      <c r="J32910" s="3">
        <v>1</v>
      </c>
      <c r="K32910" s="3">
        <v>120</v>
      </c>
      <c r="L32910" s="6">
        <v>126</v>
      </c>
    </row>
    <row r="32911" spans="1:12" x14ac:dyDescent="0.2">
      <c r="A32911" s="2">
        <v>42321</v>
      </c>
      <c r="B32911" s="3" t="s">
        <v>83</v>
      </c>
      <c r="C32911" s="3" t="s">
        <v>80</v>
      </c>
      <c r="D32911" s="3">
        <v>18</v>
      </c>
      <c r="E32911" s="3" t="s">
        <v>2</v>
      </c>
      <c r="F32911" s="3" t="s">
        <v>11</v>
      </c>
      <c r="G32911" s="3" t="s">
        <v>0</v>
      </c>
      <c r="H32911" s="3" t="s">
        <v>50</v>
      </c>
      <c r="I32911" s="3" t="s">
        <v>73</v>
      </c>
      <c r="J32911" s="3">
        <v>2</v>
      </c>
      <c r="K32911" s="3">
        <v>385</v>
      </c>
      <c r="L32911" s="6">
        <v>394</v>
      </c>
    </row>
    <row r="32912" spans="1:12" x14ac:dyDescent="0.2">
      <c r="A32912" s="2">
        <v>42535</v>
      </c>
      <c r="B32912" s="3" t="s">
        <v>83</v>
      </c>
      <c r="C32912" s="3" t="s">
        <v>80</v>
      </c>
      <c r="D32912" s="3">
        <v>18</v>
      </c>
      <c r="E32912" s="3" t="s">
        <v>2</v>
      </c>
      <c r="F32912" s="3" t="s">
        <v>22</v>
      </c>
      <c r="G32912" s="3" t="s">
        <v>0</v>
      </c>
      <c r="H32912" s="3" t="s">
        <v>49</v>
      </c>
      <c r="I32912" s="3" t="s">
        <v>73</v>
      </c>
      <c r="J32912" s="3">
        <v>2</v>
      </c>
      <c r="K32912" s="3">
        <v>95</v>
      </c>
      <c r="L32912" s="6">
        <v>86.5</v>
      </c>
    </row>
    <row r="32913" spans="1:12" x14ac:dyDescent="0.2">
      <c r="A32913" s="2">
        <v>42535</v>
      </c>
      <c r="B32913" s="3" t="s">
        <v>83</v>
      </c>
      <c r="C32913" s="3" t="s">
        <v>80</v>
      </c>
      <c r="D32913" s="3">
        <v>30</v>
      </c>
      <c r="E32913" s="3" t="s">
        <v>2</v>
      </c>
      <c r="F32913" s="3" t="s">
        <v>22</v>
      </c>
      <c r="G32913" s="3" t="s">
        <v>0</v>
      </c>
      <c r="H32913" s="3" t="s">
        <v>49</v>
      </c>
      <c r="I32913" s="3" t="s">
        <v>73</v>
      </c>
      <c r="J32913" s="3">
        <v>1</v>
      </c>
      <c r="K32913" s="3">
        <v>25</v>
      </c>
      <c r="L32913" s="6">
        <v>43</v>
      </c>
    </row>
    <row r="32914" spans="1:12" x14ac:dyDescent="0.2">
      <c r="A32914" s="2">
        <v>42551</v>
      </c>
      <c r="B32914" s="3" t="s">
        <v>83</v>
      </c>
      <c r="C32914" s="3" t="s">
        <v>80</v>
      </c>
      <c r="D32914" s="3">
        <v>30</v>
      </c>
      <c r="E32914" s="3" t="s">
        <v>2</v>
      </c>
      <c r="F32914" s="3" t="s">
        <v>22</v>
      </c>
      <c r="G32914" s="3" t="s">
        <v>0</v>
      </c>
      <c r="H32914" s="3" t="s">
        <v>49</v>
      </c>
      <c r="I32914" s="3" t="s">
        <v>73</v>
      </c>
      <c r="J32914" s="3">
        <v>3</v>
      </c>
      <c r="K32914" s="3">
        <v>60</v>
      </c>
      <c r="L32914" s="6">
        <v>59.33</v>
      </c>
    </row>
    <row r="32915" spans="1:12" x14ac:dyDescent="0.2">
      <c r="A32915" s="2">
        <v>42551</v>
      </c>
      <c r="B32915" s="3" t="s">
        <v>83</v>
      </c>
      <c r="C32915" s="3" t="s">
        <v>80</v>
      </c>
      <c r="D32915" s="3">
        <v>30</v>
      </c>
      <c r="E32915" s="3" t="s">
        <v>2</v>
      </c>
      <c r="F32915" s="3" t="s">
        <v>22</v>
      </c>
      <c r="G32915" s="3" t="s">
        <v>0</v>
      </c>
      <c r="H32915" s="3" t="s">
        <v>49</v>
      </c>
      <c r="I32915" s="3" t="s">
        <v>73</v>
      </c>
      <c r="J32915" s="3">
        <v>3</v>
      </c>
      <c r="K32915" s="3">
        <v>48.33</v>
      </c>
      <c r="L32915" s="6">
        <v>50.67</v>
      </c>
    </row>
    <row r="32916" spans="1:12" x14ac:dyDescent="0.2">
      <c r="A32916" s="2">
        <v>42391</v>
      </c>
      <c r="B32916" s="3" t="s">
        <v>83</v>
      </c>
      <c r="C32916" s="3" t="s">
        <v>80</v>
      </c>
      <c r="D32916" s="3">
        <v>30</v>
      </c>
      <c r="E32916" s="3" t="s">
        <v>2</v>
      </c>
      <c r="F32916" s="3" t="s">
        <v>46</v>
      </c>
      <c r="G32916" s="3" t="s">
        <v>60</v>
      </c>
      <c r="H32916" s="3" t="s">
        <v>51</v>
      </c>
      <c r="I32916" s="3" t="s">
        <v>73</v>
      </c>
      <c r="J32916" s="3">
        <v>2</v>
      </c>
      <c r="K32916" s="3">
        <v>560</v>
      </c>
      <c r="L32916" s="6">
        <v>571.5</v>
      </c>
    </row>
    <row r="32917" spans="1:12" x14ac:dyDescent="0.2">
      <c r="A32917" s="2">
        <v>42391</v>
      </c>
      <c r="B32917" s="3" t="s">
        <v>83</v>
      </c>
      <c r="C32917" s="3" t="s">
        <v>80</v>
      </c>
      <c r="D32917" s="3">
        <v>30</v>
      </c>
      <c r="E32917" s="3" t="s">
        <v>2</v>
      </c>
      <c r="F32917" s="3" t="s">
        <v>46</v>
      </c>
      <c r="G32917" s="3" t="s">
        <v>1</v>
      </c>
      <c r="H32917" s="3" t="s">
        <v>5</v>
      </c>
      <c r="I32917" s="3" t="s">
        <v>73</v>
      </c>
      <c r="J32917" s="3">
        <v>1</v>
      </c>
      <c r="K32917" s="3">
        <v>400</v>
      </c>
      <c r="L32917" s="6">
        <v>500</v>
      </c>
    </row>
    <row r="32918" spans="1:12" x14ac:dyDescent="0.2">
      <c r="A32918" s="2">
        <v>42393</v>
      </c>
      <c r="B32918" s="3" t="s">
        <v>83</v>
      </c>
      <c r="C32918" s="3" t="s">
        <v>80</v>
      </c>
      <c r="D32918" s="3">
        <v>30</v>
      </c>
      <c r="E32918" s="3" t="s">
        <v>2</v>
      </c>
      <c r="F32918" s="3" t="s">
        <v>46</v>
      </c>
      <c r="G32918" s="3" t="s">
        <v>60</v>
      </c>
      <c r="H32918" s="3" t="s">
        <v>51</v>
      </c>
      <c r="I32918" s="3" t="s">
        <v>73</v>
      </c>
      <c r="J32918" s="3">
        <v>1</v>
      </c>
      <c r="K32918" s="3">
        <v>1120</v>
      </c>
      <c r="L32918" s="6">
        <v>1093</v>
      </c>
    </row>
    <row r="32919" spans="1:12" x14ac:dyDescent="0.2">
      <c r="A32919" s="2">
        <v>42393</v>
      </c>
      <c r="B32919" s="3" t="s">
        <v>83</v>
      </c>
      <c r="C32919" s="3" t="s">
        <v>80</v>
      </c>
      <c r="D32919" s="3">
        <v>30</v>
      </c>
      <c r="E32919" s="3" t="s">
        <v>2</v>
      </c>
      <c r="F32919" s="3" t="s">
        <v>46</v>
      </c>
      <c r="G32919" s="3" t="s">
        <v>1</v>
      </c>
      <c r="H32919" s="3" t="s">
        <v>5</v>
      </c>
      <c r="I32919" s="3" t="s">
        <v>73</v>
      </c>
      <c r="J32919" s="3">
        <v>2</v>
      </c>
      <c r="K32919" s="3">
        <v>189</v>
      </c>
      <c r="L32919" s="6">
        <v>259.5</v>
      </c>
    </row>
    <row r="32920" spans="1:12" x14ac:dyDescent="0.2">
      <c r="A32920" s="2">
        <v>42395</v>
      </c>
      <c r="B32920" s="3" t="s">
        <v>83</v>
      </c>
      <c r="C32920" s="3" t="s">
        <v>80</v>
      </c>
      <c r="D32920" s="3">
        <v>30</v>
      </c>
      <c r="E32920" s="3" t="s">
        <v>2</v>
      </c>
      <c r="F32920" s="3" t="s">
        <v>46</v>
      </c>
      <c r="G32920" s="3" t="s">
        <v>60</v>
      </c>
      <c r="H32920" s="3" t="s">
        <v>51</v>
      </c>
      <c r="I32920" s="3" t="s">
        <v>73</v>
      </c>
      <c r="J32920" s="3">
        <v>2</v>
      </c>
      <c r="K32920" s="3">
        <v>560</v>
      </c>
      <c r="L32920" s="6">
        <v>674.5</v>
      </c>
    </row>
    <row r="32921" spans="1:12" x14ac:dyDescent="0.2">
      <c r="A32921" s="2">
        <v>42395</v>
      </c>
      <c r="B32921" s="3" t="s">
        <v>83</v>
      </c>
      <c r="C32921" s="3" t="s">
        <v>80</v>
      </c>
      <c r="D32921" s="3">
        <v>30</v>
      </c>
      <c r="E32921" s="3" t="s">
        <v>2</v>
      </c>
      <c r="F32921" s="3" t="s">
        <v>46</v>
      </c>
      <c r="G32921" s="3" t="s">
        <v>1</v>
      </c>
      <c r="H32921" s="3" t="s">
        <v>5</v>
      </c>
      <c r="I32921" s="3" t="s">
        <v>73</v>
      </c>
      <c r="J32921" s="3">
        <v>1</v>
      </c>
      <c r="K32921" s="3">
        <v>108</v>
      </c>
      <c r="L32921" s="6">
        <v>121</v>
      </c>
    </row>
    <row r="32922" spans="1:12" x14ac:dyDescent="0.2">
      <c r="A32922" s="2">
        <v>42424</v>
      </c>
      <c r="B32922" s="3" t="s">
        <v>83</v>
      </c>
      <c r="C32922" s="3" t="s">
        <v>80</v>
      </c>
      <c r="D32922" s="3">
        <v>30</v>
      </c>
      <c r="E32922" s="3" t="s">
        <v>2</v>
      </c>
      <c r="F32922" s="3" t="s">
        <v>46</v>
      </c>
      <c r="G32922" s="3" t="s">
        <v>60</v>
      </c>
      <c r="H32922" s="3" t="s">
        <v>51</v>
      </c>
      <c r="I32922" s="3" t="s">
        <v>73</v>
      </c>
      <c r="J32922" s="3">
        <v>2</v>
      </c>
      <c r="K32922" s="3">
        <v>560</v>
      </c>
      <c r="L32922" s="6">
        <v>609</v>
      </c>
    </row>
    <row r="32923" spans="1:12" x14ac:dyDescent="0.2">
      <c r="A32923" s="2">
        <v>42469</v>
      </c>
      <c r="B32923" s="3" t="s">
        <v>83</v>
      </c>
      <c r="C32923" s="3" t="s">
        <v>80</v>
      </c>
      <c r="D32923" s="3">
        <v>30</v>
      </c>
      <c r="E32923" s="3" t="s">
        <v>2</v>
      </c>
      <c r="F32923" s="3" t="s">
        <v>46</v>
      </c>
      <c r="G32923" s="3" t="s">
        <v>60</v>
      </c>
      <c r="H32923" s="3" t="s">
        <v>51</v>
      </c>
      <c r="I32923" s="3" t="s">
        <v>73</v>
      </c>
      <c r="J32923" s="3">
        <v>2</v>
      </c>
      <c r="K32923" s="3">
        <v>1221.5</v>
      </c>
      <c r="L32923" s="6">
        <v>1212</v>
      </c>
    </row>
    <row r="32924" spans="1:12" x14ac:dyDescent="0.2">
      <c r="A32924" s="2">
        <v>42469</v>
      </c>
      <c r="B32924" s="3" t="s">
        <v>83</v>
      </c>
      <c r="C32924" s="3" t="s">
        <v>80</v>
      </c>
      <c r="D32924" s="3">
        <v>30</v>
      </c>
      <c r="E32924" s="3" t="s">
        <v>2</v>
      </c>
      <c r="F32924" s="3" t="s">
        <v>46</v>
      </c>
      <c r="G32924" s="3" t="s">
        <v>60</v>
      </c>
      <c r="H32924" s="3" t="s">
        <v>51</v>
      </c>
      <c r="I32924" s="3" t="s">
        <v>73</v>
      </c>
      <c r="J32924" s="3">
        <v>2</v>
      </c>
      <c r="K32924" s="3">
        <v>270</v>
      </c>
      <c r="L32924" s="6">
        <v>275</v>
      </c>
    </row>
    <row r="32925" spans="1:12" x14ac:dyDescent="0.2">
      <c r="A32925" s="2">
        <v>42469</v>
      </c>
      <c r="B32925" s="3" t="s">
        <v>83</v>
      </c>
      <c r="C32925" s="3" t="s">
        <v>80</v>
      </c>
      <c r="D32925" s="3">
        <v>30</v>
      </c>
      <c r="E32925" s="3" t="s">
        <v>2</v>
      </c>
      <c r="F32925" s="3" t="s">
        <v>46</v>
      </c>
      <c r="G32925" s="3" t="s">
        <v>1</v>
      </c>
      <c r="H32925" s="3" t="s">
        <v>5</v>
      </c>
      <c r="I32925" s="3" t="s">
        <v>73</v>
      </c>
      <c r="J32925" s="3">
        <v>3</v>
      </c>
      <c r="K32925" s="3">
        <v>450</v>
      </c>
      <c r="L32925" s="6">
        <v>565</v>
      </c>
    </row>
    <row r="32926" spans="1:12" x14ac:dyDescent="0.2">
      <c r="A32926" s="2">
        <v>42470</v>
      </c>
      <c r="B32926" s="3" t="s">
        <v>83</v>
      </c>
      <c r="C32926" s="3" t="s">
        <v>80</v>
      </c>
      <c r="D32926" s="3">
        <v>30</v>
      </c>
      <c r="E32926" s="3" t="s">
        <v>2</v>
      </c>
      <c r="F32926" s="3" t="s">
        <v>46</v>
      </c>
      <c r="G32926" s="3" t="s">
        <v>60</v>
      </c>
      <c r="H32926" s="3" t="s">
        <v>51</v>
      </c>
      <c r="I32926" s="3" t="s">
        <v>73</v>
      </c>
      <c r="J32926" s="3">
        <v>2</v>
      </c>
      <c r="K32926" s="3">
        <v>560</v>
      </c>
      <c r="L32926" s="6">
        <v>592.5</v>
      </c>
    </row>
    <row r="32927" spans="1:12" x14ac:dyDescent="0.2">
      <c r="A32927" s="2">
        <v>42472</v>
      </c>
      <c r="B32927" s="3" t="s">
        <v>83</v>
      </c>
      <c r="C32927" s="3" t="s">
        <v>80</v>
      </c>
      <c r="D32927" s="3">
        <v>30</v>
      </c>
      <c r="E32927" s="3" t="s">
        <v>2</v>
      </c>
      <c r="F32927" s="3" t="s">
        <v>46</v>
      </c>
      <c r="G32927" s="3" t="s">
        <v>60</v>
      </c>
      <c r="H32927" s="3" t="s">
        <v>51</v>
      </c>
      <c r="I32927" s="3" t="s">
        <v>73</v>
      </c>
      <c r="J32927" s="3">
        <v>3</v>
      </c>
      <c r="K32927" s="3">
        <v>180</v>
      </c>
      <c r="L32927" s="6">
        <v>194.67</v>
      </c>
    </row>
    <row r="32928" spans="1:12" x14ac:dyDescent="0.2">
      <c r="A32928" s="2">
        <v>42474</v>
      </c>
      <c r="B32928" s="3" t="s">
        <v>83</v>
      </c>
      <c r="C32928" s="3" t="s">
        <v>80</v>
      </c>
      <c r="D32928" s="3">
        <v>30</v>
      </c>
      <c r="E32928" s="3" t="s">
        <v>2</v>
      </c>
      <c r="F32928" s="3" t="s">
        <v>46</v>
      </c>
      <c r="G32928" s="3" t="s">
        <v>60</v>
      </c>
      <c r="H32928" s="3" t="s">
        <v>51</v>
      </c>
      <c r="I32928" s="3" t="s">
        <v>73</v>
      </c>
      <c r="J32928" s="3">
        <v>1</v>
      </c>
      <c r="K32928" s="3">
        <v>540</v>
      </c>
      <c r="L32928" s="6">
        <v>613</v>
      </c>
    </row>
    <row r="32929" spans="1:12" x14ac:dyDescent="0.2">
      <c r="A32929" s="2">
        <v>42478</v>
      </c>
      <c r="B32929" s="3" t="s">
        <v>83</v>
      </c>
      <c r="C32929" s="3" t="s">
        <v>80</v>
      </c>
      <c r="D32929" s="3">
        <v>30</v>
      </c>
      <c r="E32929" s="3" t="s">
        <v>2</v>
      </c>
      <c r="F32929" s="3" t="s">
        <v>46</v>
      </c>
      <c r="G32929" s="3" t="s">
        <v>60</v>
      </c>
      <c r="H32929" s="3" t="s">
        <v>51</v>
      </c>
      <c r="I32929" s="3" t="s">
        <v>73</v>
      </c>
      <c r="J32929" s="3">
        <v>1</v>
      </c>
      <c r="K32929" s="3">
        <v>1701</v>
      </c>
      <c r="L32929" s="6">
        <v>1734</v>
      </c>
    </row>
    <row r="32930" spans="1:12" x14ac:dyDescent="0.2">
      <c r="A32930" s="2">
        <v>42483</v>
      </c>
      <c r="B32930" s="3" t="s">
        <v>83</v>
      </c>
      <c r="C32930" s="3" t="s">
        <v>80</v>
      </c>
      <c r="D32930" s="3">
        <v>30</v>
      </c>
      <c r="E32930" s="3" t="s">
        <v>2</v>
      </c>
      <c r="F32930" s="3" t="s">
        <v>46</v>
      </c>
      <c r="G32930" s="3" t="s">
        <v>60</v>
      </c>
      <c r="H32930" s="3" t="s">
        <v>51</v>
      </c>
      <c r="I32930" s="3" t="s">
        <v>73</v>
      </c>
      <c r="J32930" s="3">
        <v>1</v>
      </c>
      <c r="K32930" s="3">
        <v>1120</v>
      </c>
      <c r="L32930" s="6">
        <v>1246</v>
      </c>
    </row>
    <row r="32931" spans="1:12" x14ac:dyDescent="0.2">
      <c r="A32931" s="2">
        <v>42483</v>
      </c>
      <c r="B32931" s="3" t="s">
        <v>83</v>
      </c>
      <c r="C32931" s="3" t="s">
        <v>80</v>
      </c>
      <c r="D32931" s="3">
        <v>30</v>
      </c>
      <c r="E32931" s="3" t="s">
        <v>2</v>
      </c>
      <c r="F32931" s="3" t="s">
        <v>46</v>
      </c>
      <c r="G32931" s="3" t="s">
        <v>1</v>
      </c>
      <c r="H32931" s="3" t="s">
        <v>5</v>
      </c>
      <c r="I32931" s="3" t="s">
        <v>73</v>
      </c>
      <c r="J32931" s="3">
        <v>2</v>
      </c>
      <c r="K32931" s="3">
        <v>225</v>
      </c>
      <c r="L32931" s="6">
        <v>298.5</v>
      </c>
    </row>
    <row r="32932" spans="1:12" x14ac:dyDescent="0.2">
      <c r="A32932" s="2">
        <v>42489</v>
      </c>
      <c r="B32932" s="3" t="s">
        <v>83</v>
      </c>
      <c r="C32932" s="3" t="s">
        <v>80</v>
      </c>
      <c r="D32932" s="3">
        <v>30</v>
      </c>
      <c r="E32932" s="3" t="s">
        <v>2</v>
      </c>
      <c r="F32932" s="3" t="s">
        <v>46</v>
      </c>
      <c r="G32932" s="3" t="s">
        <v>60</v>
      </c>
      <c r="H32932" s="3" t="s">
        <v>51</v>
      </c>
      <c r="I32932" s="3" t="s">
        <v>73</v>
      </c>
      <c r="J32932" s="3">
        <v>3</v>
      </c>
      <c r="K32932" s="3">
        <v>180</v>
      </c>
      <c r="L32932" s="6">
        <v>184.33</v>
      </c>
    </row>
    <row r="32933" spans="1:12" x14ac:dyDescent="0.2">
      <c r="A32933" s="2">
        <v>42489</v>
      </c>
      <c r="B32933" s="3" t="s">
        <v>83</v>
      </c>
      <c r="C32933" s="3" t="s">
        <v>80</v>
      </c>
      <c r="D32933" s="3">
        <v>30</v>
      </c>
      <c r="E32933" s="3" t="s">
        <v>2</v>
      </c>
      <c r="F32933" s="3" t="s">
        <v>46</v>
      </c>
      <c r="G32933" s="3" t="s">
        <v>1</v>
      </c>
      <c r="H32933" s="3" t="s">
        <v>5</v>
      </c>
      <c r="I32933" s="3" t="s">
        <v>73</v>
      </c>
      <c r="J32933" s="3">
        <v>1</v>
      </c>
      <c r="K32933" s="3">
        <v>810</v>
      </c>
      <c r="L32933" s="6">
        <v>993</v>
      </c>
    </row>
    <row r="32934" spans="1:12" x14ac:dyDescent="0.2">
      <c r="A32934" s="2">
        <v>42509</v>
      </c>
      <c r="B32934" s="3" t="s">
        <v>83</v>
      </c>
      <c r="C32934" s="3" t="s">
        <v>80</v>
      </c>
      <c r="D32934" s="3">
        <v>30</v>
      </c>
      <c r="E32934" s="3" t="s">
        <v>2</v>
      </c>
      <c r="F32934" s="3" t="s">
        <v>46</v>
      </c>
      <c r="G32934" s="3" t="s">
        <v>60</v>
      </c>
      <c r="H32934" s="3" t="s">
        <v>51</v>
      </c>
      <c r="I32934" s="3" t="s">
        <v>73</v>
      </c>
      <c r="J32934" s="3">
        <v>3</v>
      </c>
      <c r="K32934" s="3">
        <v>567</v>
      </c>
      <c r="L32934" s="6">
        <v>616</v>
      </c>
    </row>
    <row r="32935" spans="1:12" x14ac:dyDescent="0.2">
      <c r="A32935" s="2">
        <v>42513</v>
      </c>
      <c r="B32935" s="3" t="s">
        <v>83</v>
      </c>
      <c r="C32935" s="3" t="s">
        <v>80</v>
      </c>
      <c r="D32935" s="3">
        <v>30</v>
      </c>
      <c r="E32935" s="3" t="s">
        <v>2</v>
      </c>
      <c r="F32935" s="3" t="s">
        <v>46</v>
      </c>
      <c r="G32935" s="3" t="s">
        <v>1</v>
      </c>
      <c r="H32935" s="3" t="s">
        <v>5</v>
      </c>
      <c r="I32935" s="3" t="s">
        <v>73</v>
      </c>
      <c r="J32935" s="3">
        <v>2</v>
      </c>
      <c r="K32935" s="3">
        <v>50</v>
      </c>
      <c r="L32935" s="6">
        <v>65.5</v>
      </c>
    </row>
    <row r="32936" spans="1:12" x14ac:dyDescent="0.2">
      <c r="A32936" s="2">
        <v>42528</v>
      </c>
      <c r="B32936" s="3" t="s">
        <v>83</v>
      </c>
      <c r="C32936" s="3" t="s">
        <v>80</v>
      </c>
      <c r="D32936" s="3">
        <v>30</v>
      </c>
      <c r="E32936" s="3" t="s">
        <v>2</v>
      </c>
      <c r="F32936" s="3" t="s">
        <v>46</v>
      </c>
      <c r="G32936" s="3" t="s">
        <v>1</v>
      </c>
      <c r="H32936" s="3" t="s">
        <v>5</v>
      </c>
      <c r="I32936" s="3" t="s">
        <v>73</v>
      </c>
      <c r="J32936" s="3">
        <v>3</v>
      </c>
      <c r="K32936" s="3">
        <v>400</v>
      </c>
      <c r="L32936" s="6">
        <v>489</v>
      </c>
    </row>
    <row r="32937" spans="1:12" x14ac:dyDescent="0.2">
      <c r="A32937" s="2">
        <v>42006</v>
      </c>
      <c r="B32937" s="3" t="s">
        <v>83</v>
      </c>
      <c r="C32937" s="3" t="s">
        <v>80</v>
      </c>
      <c r="D32937" s="3">
        <v>30</v>
      </c>
      <c r="E32937" s="3" t="s">
        <v>2</v>
      </c>
      <c r="F32937" s="3" t="s">
        <v>46</v>
      </c>
      <c r="G32937" s="3" t="s">
        <v>60</v>
      </c>
      <c r="H32937" s="3" t="s">
        <v>51</v>
      </c>
      <c r="I32937" s="3" t="s">
        <v>73</v>
      </c>
      <c r="J32937" s="3">
        <v>1</v>
      </c>
      <c r="K32937" s="3">
        <v>783</v>
      </c>
      <c r="L32937" s="6">
        <v>708</v>
      </c>
    </row>
    <row r="32938" spans="1:12" x14ac:dyDescent="0.2">
      <c r="A32938" s="2">
        <v>42006</v>
      </c>
      <c r="B32938" s="3" t="s">
        <v>83</v>
      </c>
      <c r="C32938" s="3" t="s">
        <v>80</v>
      </c>
      <c r="D32938" s="3">
        <v>30</v>
      </c>
      <c r="E32938" s="3" t="s">
        <v>2</v>
      </c>
      <c r="F32938" s="3" t="s">
        <v>46</v>
      </c>
      <c r="G32938" s="3" t="s">
        <v>60</v>
      </c>
      <c r="H32938" s="3" t="s">
        <v>51</v>
      </c>
      <c r="I32938" s="3" t="s">
        <v>73</v>
      </c>
      <c r="J32938" s="3">
        <v>1</v>
      </c>
      <c r="K32938" s="3">
        <v>783</v>
      </c>
      <c r="L32938" s="6">
        <v>727</v>
      </c>
    </row>
    <row r="32939" spans="1:12" x14ac:dyDescent="0.2">
      <c r="A32939" s="2">
        <v>42009</v>
      </c>
      <c r="B32939" s="3" t="s">
        <v>83</v>
      </c>
      <c r="C32939" s="3" t="s">
        <v>80</v>
      </c>
      <c r="D32939" s="3">
        <v>30</v>
      </c>
      <c r="E32939" s="3" t="s">
        <v>2</v>
      </c>
      <c r="F32939" s="3" t="s">
        <v>46</v>
      </c>
      <c r="G32939" s="3" t="s">
        <v>60</v>
      </c>
      <c r="H32939" s="3" t="s">
        <v>51</v>
      </c>
      <c r="I32939" s="3" t="s">
        <v>73</v>
      </c>
      <c r="J32939" s="3">
        <v>1</v>
      </c>
      <c r="K32939" s="3">
        <v>783</v>
      </c>
      <c r="L32939" s="6">
        <v>688</v>
      </c>
    </row>
    <row r="32940" spans="1:12" x14ac:dyDescent="0.2">
      <c r="A32940" s="2">
        <v>42052</v>
      </c>
      <c r="B32940" s="3" t="s">
        <v>83</v>
      </c>
      <c r="C32940" s="3" t="s">
        <v>80</v>
      </c>
      <c r="D32940" s="3">
        <v>30</v>
      </c>
      <c r="E32940" s="3" t="s">
        <v>2</v>
      </c>
      <c r="F32940" s="3" t="s">
        <v>46</v>
      </c>
      <c r="G32940" s="3" t="s">
        <v>60</v>
      </c>
      <c r="H32940" s="3" t="s">
        <v>51</v>
      </c>
      <c r="I32940" s="3" t="s">
        <v>73</v>
      </c>
      <c r="J32940" s="3">
        <v>2</v>
      </c>
      <c r="K32940" s="3">
        <v>1221.5</v>
      </c>
      <c r="L32940" s="6">
        <v>1034</v>
      </c>
    </row>
    <row r="32941" spans="1:12" x14ac:dyDescent="0.2">
      <c r="A32941" s="2">
        <v>42075</v>
      </c>
      <c r="B32941" s="3" t="s">
        <v>83</v>
      </c>
      <c r="C32941" s="3" t="s">
        <v>80</v>
      </c>
      <c r="D32941" s="3">
        <v>30</v>
      </c>
      <c r="E32941" s="3" t="s">
        <v>2</v>
      </c>
      <c r="F32941" s="3" t="s">
        <v>46</v>
      </c>
      <c r="G32941" s="3" t="s">
        <v>60</v>
      </c>
      <c r="H32941" s="3" t="s">
        <v>51</v>
      </c>
      <c r="I32941" s="3" t="s">
        <v>73</v>
      </c>
      <c r="J32941" s="3">
        <v>1</v>
      </c>
      <c r="K32941" s="3">
        <v>1000</v>
      </c>
      <c r="L32941" s="6">
        <v>1029</v>
      </c>
    </row>
    <row r="32942" spans="1:12" x14ac:dyDescent="0.2">
      <c r="A32942" s="2">
        <v>42096</v>
      </c>
      <c r="B32942" s="3" t="s">
        <v>83</v>
      </c>
      <c r="C32942" s="3" t="s">
        <v>80</v>
      </c>
      <c r="D32942" s="3">
        <v>30</v>
      </c>
      <c r="E32942" s="3" t="s">
        <v>2</v>
      </c>
      <c r="F32942" s="3" t="s">
        <v>46</v>
      </c>
      <c r="G32942" s="3" t="s">
        <v>60</v>
      </c>
      <c r="H32942" s="3" t="s">
        <v>51</v>
      </c>
      <c r="I32942" s="3" t="s">
        <v>73</v>
      </c>
      <c r="J32942" s="3">
        <v>1</v>
      </c>
      <c r="K32942" s="3">
        <v>2443</v>
      </c>
      <c r="L32942" s="6">
        <v>2194</v>
      </c>
    </row>
    <row r="32943" spans="1:12" x14ac:dyDescent="0.2">
      <c r="A32943" s="2">
        <v>42229</v>
      </c>
      <c r="B32943" s="3" t="s">
        <v>83</v>
      </c>
      <c r="C32943" s="3" t="s">
        <v>80</v>
      </c>
      <c r="D32943" s="3">
        <v>30</v>
      </c>
      <c r="E32943" s="3" t="s">
        <v>2</v>
      </c>
      <c r="F32943" s="3" t="s">
        <v>46</v>
      </c>
      <c r="G32943" s="3" t="s">
        <v>60</v>
      </c>
      <c r="H32943" s="3" t="s">
        <v>51</v>
      </c>
      <c r="I32943" s="3" t="s">
        <v>73</v>
      </c>
      <c r="J32943" s="3">
        <v>3</v>
      </c>
      <c r="K32943" s="3">
        <v>814.33</v>
      </c>
      <c r="L32943" s="6">
        <v>734.67</v>
      </c>
    </row>
    <row r="32944" spans="1:12" x14ac:dyDescent="0.2">
      <c r="A32944" s="2">
        <v>42233</v>
      </c>
      <c r="B32944" s="3" t="s">
        <v>83</v>
      </c>
      <c r="C32944" s="3" t="s">
        <v>80</v>
      </c>
      <c r="D32944" s="3">
        <v>30</v>
      </c>
      <c r="E32944" s="3" t="s">
        <v>2</v>
      </c>
      <c r="F32944" s="3" t="s">
        <v>46</v>
      </c>
      <c r="G32944" s="3" t="s">
        <v>60</v>
      </c>
      <c r="H32944" s="3" t="s">
        <v>51</v>
      </c>
      <c r="I32944" s="3" t="s">
        <v>73</v>
      </c>
      <c r="J32944" s="3">
        <v>3</v>
      </c>
      <c r="K32944" s="3">
        <v>373.33</v>
      </c>
      <c r="L32944" s="6">
        <v>346.67</v>
      </c>
    </row>
    <row r="32945" spans="1:12" x14ac:dyDescent="0.2">
      <c r="A32945" s="2">
        <v>42234</v>
      </c>
      <c r="B32945" s="3" t="s">
        <v>83</v>
      </c>
      <c r="C32945" s="3" t="s">
        <v>80</v>
      </c>
      <c r="D32945" s="3">
        <v>30</v>
      </c>
      <c r="E32945" s="3" t="s">
        <v>2</v>
      </c>
      <c r="F32945" s="3" t="s">
        <v>46</v>
      </c>
      <c r="G32945" s="3" t="s">
        <v>60</v>
      </c>
      <c r="H32945" s="3" t="s">
        <v>51</v>
      </c>
      <c r="I32945" s="3" t="s">
        <v>73</v>
      </c>
      <c r="J32945" s="3">
        <v>2</v>
      </c>
      <c r="K32945" s="3">
        <v>560</v>
      </c>
      <c r="L32945" s="6">
        <v>527</v>
      </c>
    </row>
    <row r="32946" spans="1:12" x14ac:dyDescent="0.2">
      <c r="A32946" s="2">
        <v>42234</v>
      </c>
      <c r="B32946" s="3" t="s">
        <v>83</v>
      </c>
      <c r="C32946" s="3" t="s">
        <v>80</v>
      </c>
      <c r="D32946" s="3">
        <v>30</v>
      </c>
      <c r="E32946" s="3" t="s">
        <v>2</v>
      </c>
      <c r="F32946" s="3" t="s">
        <v>46</v>
      </c>
      <c r="G32946" s="3" t="s">
        <v>1</v>
      </c>
      <c r="H32946" s="3" t="s">
        <v>5</v>
      </c>
      <c r="I32946" s="3" t="s">
        <v>73</v>
      </c>
      <c r="J32946" s="3">
        <v>2</v>
      </c>
      <c r="K32946" s="3">
        <v>378</v>
      </c>
      <c r="L32946" s="6">
        <v>387</v>
      </c>
    </row>
    <row r="32947" spans="1:12" x14ac:dyDescent="0.2">
      <c r="A32947" s="2">
        <v>42314</v>
      </c>
      <c r="B32947" s="3" t="s">
        <v>83</v>
      </c>
      <c r="C32947" s="3" t="s">
        <v>80</v>
      </c>
      <c r="D32947" s="3">
        <v>30</v>
      </c>
      <c r="E32947" s="3" t="s">
        <v>2</v>
      </c>
      <c r="F32947" s="3" t="s">
        <v>46</v>
      </c>
      <c r="G32947" s="3" t="s">
        <v>60</v>
      </c>
      <c r="H32947" s="3" t="s">
        <v>51</v>
      </c>
      <c r="I32947" s="3" t="s">
        <v>73</v>
      </c>
      <c r="J32947" s="3">
        <v>1</v>
      </c>
      <c r="K32947" s="3">
        <v>1701</v>
      </c>
      <c r="L32947" s="6">
        <v>1679</v>
      </c>
    </row>
    <row r="32948" spans="1:12" x14ac:dyDescent="0.2">
      <c r="A32948" s="2">
        <v>42314</v>
      </c>
      <c r="B32948" s="3" t="s">
        <v>83</v>
      </c>
      <c r="C32948" s="3" t="s">
        <v>80</v>
      </c>
      <c r="D32948" s="3">
        <v>30</v>
      </c>
      <c r="E32948" s="3" t="s">
        <v>2</v>
      </c>
      <c r="F32948" s="3" t="s">
        <v>46</v>
      </c>
      <c r="G32948" s="3" t="s">
        <v>1</v>
      </c>
      <c r="H32948" s="3" t="s">
        <v>5</v>
      </c>
      <c r="I32948" s="3" t="s">
        <v>73</v>
      </c>
      <c r="J32948" s="3">
        <v>2</v>
      </c>
      <c r="K32948" s="3">
        <v>75</v>
      </c>
      <c r="L32948" s="6">
        <v>83</v>
      </c>
    </row>
    <row r="32949" spans="1:12" x14ac:dyDescent="0.2">
      <c r="A32949" s="2">
        <v>42314</v>
      </c>
      <c r="B32949" s="3" t="s">
        <v>83</v>
      </c>
      <c r="C32949" s="3" t="s">
        <v>80</v>
      </c>
      <c r="D32949" s="3">
        <v>30</v>
      </c>
      <c r="E32949" s="3" t="s">
        <v>2</v>
      </c>
      <c r="F32949" s="3" t="s">
        <v>46</v>
      </c>
      <c r="G32949" s="3" t="s">
        <v>60</v>
      </c>
      <c r="H32949" s="3" t="s">
        <v>51</v>
      </c>
      <c r="I32949" s="3" t="s">
        <v>73</v>
      </c>
      <c r="J32949" s="3">
        <v>1</v>
      </c>
      <c r="K32949" s="3">
        <v>1120</v>
      </c>
      <c r="L32949" s="6">
        <v>1084</v>
      </c>
    </row>
    <row r="32950" spans="1:12" x14ac:dyDescent="0.2">
      <c r="A32950" s="2">
        <v>42329</v>
      </c>
      <c r="B32950" s="3" t="s">
        <v>83</v>
      </c>
      <c r="C32950" s="3" t="s">
        <v>80</v>
      </c>
      <c r="D32950" s="3">
        <v>30</v>
      </c>
      <c r="E32950" s="3" t="s">
        <v>2</v>
      </c>
      <c r="F32950" s="3" t="s">
        <v>46</v>
      </c>
      <c r="G32950" s="3" t="s">
        <v>60</v>
      </c>
      <c r="H32950" s="3" t="s">
        <v>51</v>
      </c>
      <c r="I32950" s="3" t="s">
        <v>73</v>
      </c>
      <c r="J32950" s="3">
        <v>1</v>
      </c>
      <c r="K32950" s="3">
        <v>540</v>
      </c>
      <c r="L32950" s="6">
        <v>512</v>
      </c>
    </row>
    <row r="32951" spans="1:12" x14ac:dyDescent="0.2">
      <c r="A32951" s="2">
        <v>42329</v>
      </c>
      <c r="B32951" s="3" t="s">
        <v>83</v>
      </c>
      <c r="C32951" s="3" t="s">
        <v>80</v>
      </c>
      <c r="D32951" s="3">
        <v>30</v>
      </c>
      <c r="E32951" s="3" t="s">
        <v>2</v>
      </c>
      <c r="F32951" s="3" t="s">
        <v>46</v>
      </c>
      <c r="G32951" s="3" t="s">
        <v>60</v>
      </c>
      <c r="H32951" s="3" t="s">
        <v>51</v>
      </c>
      <c r="I32951" s="3" t="s">
        <v>73</v>
      </c>
      <c r="J32951" s="3">
        <v>1</v>
      </c>
      <c r="K32951" s="3">
        <v>540</v>
      </c>
      <c r="L32951" s="6">
        <v>524</v>
      </c>
    </row>
    <row r="32952" spans="1:12" x14ac:dyDescent="0.2">
      <c r="A32952" s="2">
        <v>42330</v>
      </c>
      <c r="B32952" s="3" t="s">
        <v>83</v>
      </c>
      <c r="C32952" s="3" t="s">
        <v>80</v>
      </c>
      <c r="D32952" s="3">
        <v>30</v>
      </c>
      <c r="E32952" s="3" t="s">
        <v>2</v>
      </c>
      <c r="F32952" s="3" t="s">
        <v>46</v>
      </c>
      <c r="G32952" s="3" t="s">
        <v>60</v>
      </c>
      <c r="H32952" s="3" t="s">
        <v>51</v>
      </c>
      <c r="I32952" s="3" t="s">
        <v>73</v>
      </c>
      <c r="J32952" s="3">
        <v>2</v>
      </c>
      <c r="K32952" s="3">
        <v>850.5</v>
      </c>
      <c r="L32952" s="6">
        <v>811</v>
      </c>
    </row>
    <row r="32953" spans="1:12" x14ac:dyDescent="0.2">
      <c r="A32953" s="2">
        <v>42332</v>
      </c>
      <c r="B32953" s="3" t="s">
        <v>83</v>
      </c>
      <c r="C32953" s="3" t="s">
        <v>80</v>
      </c>
      <c r="D32953" s="3">
        <v>30</v>
      </c>
      <c r="E32953" s="3" t="s">
        <v>2</v>
      </c>
      <c r="F32953" s="3" t="s">
        <v>46</v>
      </c>
      <c r="G32953" s="3" t="s">
        <v>60</v>
      </c>
      <c r="H32953" s="3" t="s">
        <v>51</v>
      </c>
      <c r="I32953" s="3" t="s">
        <v>73</v>
      </c>
      <c r="J32953" s="3">
        <v>2</v>
      </c>
      <c r="K32953" s="3">
        <v>270</v>
      </c>
      <c r="L32953" s="6">
        <v>256.5</v>
      </c>
    </row>
    <row r="32954" spans="1:12" x14ac:dyDescent="0.2">
      <c r="A32954" s="2">
        <v>42506</v>
      </c>
      <c r="B32954" s="3" t="s">
        <v>83</v>
      </c>
      <c r="C32954" s="3" t="s">
        <v>80</v>
      </c>
      <c r="D32954" s="3">
        <v>30</v>
      </c>
      <c r="E32954" s="3" t="s">
        <v>2</v>
      </c>
      <c r="F32954" s="3" t="s">
        <v>17</v>
      </c>
      <c r="G32954" s="3" t="s">
        <v>0</v>
      </c>
      <c r="H32954" s="3" t="s">
        <v>54</v>
      </c>
      <c r="I32954" s="3" t="s">
        <v>73</v>
      </c>
      <c r="J32954" s="3">
        <v>1</v>
      </c>
      <c r="K32954" s="3">
        <v>236</v>
      </c>
      <c r="L32954" s="6">
        <v>339</v>
      </c>
    </row>
    <row r="32955" spans="1:12" x14ac:dyDescent="0.2">
      <c r="A32955" s="2">
        <v>42506</v>
      </c>
      <c r="B32955" s="3" t="s">
        <v>83</v>
      </c>
      <c r="C32955" s="3" t="s">
        <v>80</v>
      </c>
      <c r="D32955" s="3">
        <v>31</v>
      </c>
      <c r="E32955" s="3" t="s">
        <v>2</v>
      </c>
      <c r="F32955" s="3" t="s">
        <v>17</v>
      </c>
      <c r="G32955" s="3" t="s">
        <v>0</v>
      </c>
      <c r="H32955" s="3" t="s">
        <v>54</v>
      </c>
      <c r="I32955" s="3" t="s">
        <v>73</v>
      </c>
      <c r="J32955" s="3">
        <v>3</v>
      </c>
      <c r="K32955" s="3">
        <v>9.33</v>
      </c>
      <c r="L32955" s="6">
        <v>14.33</v>
      </c>
    </row>
    <row r="32956" spans="1:12" x14ac:dyDescent="0.2">
      <c r="A32956" s="2">
        <v>42514</v>
      </c>
      <c r="B32956" s="3" t="s">
        <v>83</v>
      </c>
      <c r="C32956" s="3" t="s">
        <v>80</v>
      </c>
      <c r="D32956" s="3">
        <v>31</v>
      </c>
      <c r="E32956" s="3" t="s">
        <v>2</v>
      </c>
      <c r="F32956" s="3" t="s">
        <v>17</v>
      </c>
      <c r="G32956" s="3" t="s">
        <v>0</v>
      </c>
      <c r="H32956" s="3" t="s">
        <v>53</v>
      </c>
      <c r="I32956" s="3" t="s">
        <v>73</v>
      </c>
      <c r="J32956" s="3">
        <v>3</v>
      </c>
      <c r="K32956" s="3">
        <v>81.67</v>
      </c>
      <c r="L32956" s="6">
        <v>132.66999999999999</v>
      </c>
    </row>
    <row r="32957" spans="1:12" x14ac:dyDescent="0.2">
      <c r="A32957" s="2">
        <v>42240</v>
      </c>
      <c r="B32957" s="3" t="s">
        <v>83</v>
      </c>
      <c r="C32957" s="3" t="s">
        <v>80</v>
      </c>
      <c r="D32957" s="3">
        <v>31</v>
      </c>
      <c r="E32957" s="3" t="s">
        <v>2</v>
      </c>
      <c r="F32957" s="3" t="s">
        <v>17</v>
      </c>
      <c r="G32957" s="3" t="s">
        <v>0</v>
      </c>
      <c r="H32957" s="3" t="s">
        <v>54</v>
      </c>
      <c r="I32957" s="3" t="s">
        <v>73</v>
      </c>
      <c r="J32957" s="3">
        <v>1</v>
      </c>
      <c r="K32957" s="3">
        <v>580</v>
      </c>
      <c r="L32957" s="6">
        <v>711</v>
      </c>
    </row>
    <row r="32958" spans="1:12" x14ac:dyDescent="0.2">
      <c r="A32958" s="2">
        <v>42240</v>
      </c>
      <c r="B32958" s="3" t="s">
        <v>83</v>
      </c>
      <c r="C32958" s="3" t="s">
        <v>80</v>
      </c>
      <c r="D32958" s="3">
        <v>31</v>
      </c>
      <c r="E32958" s="3" t="s">
        <v>2</v>
      </c>
      <c r="F32958" s="3" t="s">
        <v>17</v>
      </c>
      <c r="G32958" s="3" t="s">
        <v>0</v>
      </c>
      <c r="H32958" s="3" t="s">
        <v>54</v>
      </c>
      <c r="I32958" s="3" t="s">
        <v>73</v>
      </c>
      <c r="J32958" s="3">
        <v>3</v>
      </c>
      <c r="K32958" s="3">
        <v>30</v>
      </c>
      <c r="L32958" s="6">
        <v>39.67</v>
      </c>
    </row>
    <row r="32959" spans="1:12" x14ac:dyDescent="0.2">
      <c r="A32959" s="2">
        <v>42240</v>
      </c>
      <c r="B32959" s="3" t="s">
        <v>83</v>
      </c>
      <c r="C32959" s="3" t="s">
        <v>80</v>
      </c>
      <c r="D32959" s="3">
        <v>31</v>
      </c>
      <c r="E32959" s="3" t="s">
        <v>2</v>
      </c>
      <c r="F32959" s="3" t="s">
        <v>17</v>
      </c>
      <c r="G32959" s="3" t="s">
        <v>0</v>
      </c>
      <c r="H32959" s="3" t="s">
        <v>54</v>
      </c>
      <c r="I32959" s="3" t="s">
        <v>73</v>
      </c>
      <c r="J32959" s="3">
        <v>2</v>
      </c>
      <c r="K32959" s="3">
        <v>17</v>
      </c>
      <c r="L32959" s="6">
        <v>22.5</v>
      </c>
    </row>
    <row r="32960" spans="1:12" x14ac:dyDescent="0.2">
      <c r="A32960" s="2">
        <v>42256</v>
      </c>
      <c r="B32960" s="3" t="s">
        <v>83</v>
      </c>
      <c r="C32960" s="3" t="s">
        <v>80</v>
      </c>
      <c r="D32960" s="3">
        <v>31</v>
      </c>
      <c r="E32960" s="3" t="s">
        <v>2</v>
      </c>
      <c r="F32960" s="3" t="s">
        <v>17</v>
      </c>
      <c r="G32960" s="3" t="s">
        <v>0</v>
      </c>
      <c r="H32960" s="3" t="s">
        <v>54</v>
      </c>
      <c r="I32960" s="3" t="s">
        <v>73</v>
      </c>
      <c r="J32960" s="3">
        <v>1</v>
      </c>
      <c r="K32960" s="3">
        <v>493</v>
      </c>
      <c r="L32960" s="6">
        <v>685</v>
      </c>
    </row>
    <row r="32961" spans="1:12" x14ac:dyDescent="0.2">
      <c r="A32961" s="2">
        <v>42256</v>
      </c>
      <c r="B32961" s="3" t="s">
        <v>83</v>
      </c>
      <c r="C32961" s="3" t="s">
        <v>80</v>
      </c>
      <c r="D32961" s="3">
        <v>31</v>
      </c>
      <c r="E32961" s="3" t="s">
        <v>2</v>
      </c>
      <c r="F32961" s="3" t="s">
        <v>17</v>
      </c>
      <c r="G32961" s="3" t="s">
        <v>0</v>
      </c>
      <c r="H32961" s="3" t="s">
        <v>54</v>
      </c>
      <c r="I32961" s="3" t="s">
        <v>73</v>
      </c>
      <c r="J32961" s="3">
        <v>1</v>
      </c>
      <c r="K32961" s="3">
        <v>5</v>
      </c>
      <c r="L32961" s="6">
        <v>6</v>
      </c>
    </row>
    <row r="32962" spans="1:12" x14ac:dyDescent="0.2">
      <c r="A32962" s="2">
        <v>42256</v>
      </c>
      <c r="B32962" s="3" t="s">
        <v>83</v>
      </c>
      <c r="C32962" s="3" t="s">
        <v>80</v>
      </c>
      <c r="D32962" s="3">
        <v>31</v>
      </c>
      <c r="E32962" s="3" t="s">
        <v>2</v>
      </c>
      <c r="F32962" s="3" t="s">
        <v>17</v>
      </c>
      <c r="G32962" s="3" t="s">
        <v>0</v>
      </c>
      <c r="H32962" s="3" t="s">
        <v>53</v>
      </c>
      <c r="I32962" s="3" t="s">
        <v>73</v>
      </c>
      <c r="J32962" s="3">
        <v>3</v>
      </c>
      <c r="K32962" s="3">
        <v>81.67</v>
      </c>
      <c r="L32962" s="6">
        <v>118.67</v>
      </c>
    </row>
    <row r="32963" spans="1:12" x14ac:dyDescent="0.2">
      <c r="A32963" s="2">
        <v>42396</v>
      </c>
      <c r="B32963" s="3" t="s">
        <v>83</v>
      </c>
      <c r="C32963" s="3" t="s">
        <v>80</v>
      </c>
      <c r="D32963" s="3">
        <v>31</v>
      </c>
      <c r="E32963" s="3" t="s">
        <v>2</v>
      </c>
      <c r="F32963" s="3" t="s">
        <v>13</v>
      </c>
      <c r="G32963" s="3" t="s">
        <v>0</v>
      </c>
      <c r="H32963" s="3" t="s">
        <v>49</v>
      </c>
      <c r="I32963" s="3" t="s">
        <v>73</v>
      </c>
      <c r="J32963" s="3">
        <v>2</v>
      </c>
      <c r="K32963" s="3">
        <v>112.5</v>
      </c>
      <c r="L32963" s="6">
        <v>164.5</v>
      </c>
    </row>
    <row r="32964" spans="1:12" x14ac:dyDescent="0.2">
      <c r="A32964" s="2">
        <v>42396</v>
      </c>
      <c r="B32964" s="3" t="s">
        <v>83</v>
      </c>
      <c r="C32964" s="3" t="s">
        <v>80</v>
      </c>
      <c r="D32964" s="3">
        <v>30</v>
      </c>
      <c r="E32964" s="3" t="s">
        <v>2</v>
      </c>
      <c r="F32964" s="3" t="s">
        <v>13</v>
      </c>
      <c r="G32964" s="3" t="s">
        <v>0</v>
      </c>
      <c r="H32964" s="3" t="s">
        <v>49</v>
      </c>
      <c r="I32964" s="3" t="s">
        <v>73</v>
      </c>
      <c r="J32964" s="3">
        <v>1</v>
      </c>
      <c r="K32964" s="3">
        <v>10</v>
      </c>
      <c r="L32964" s="6">
        <v>15</v>
      </c>
    </row>
    <row r="32965" spans="1:12" x14ac:dyDescent="0.2">
      <c r="A32965" s="2">
        <v>42288</v>
      </c>
      <c r="B32965" s="3" t="s">
        <v>83</v>
      </c>
      <c r="C32965" s="3" t="s">
        <v>80</v>
      </c>
      <c r="D32965" s="3">
        <v>30</v>
      </c>
      <c r="E32965" s="3" t="s">
        <v>2</v>
      </c>
      <c r="F32965" s="3" t="s">
        <v>13</v>
      </c>
      <c r="G32965" s="3" t="s">
        <v>0</v>
      </c>
      <c r="H32965" s="3" t="s">
        <v>49</v>
      </c>
      <c r="I32965" s="3" t="s">
        <v>73</v>
      </c>
      <c r="J32965" s="3">
        <v>3</v>
      </c>
      <c r="K32965" s="3">
        <v>35</v>
      </c>
      <c r="L32965" s="6">
        <v>46.67</v>
      </c>
    </row>
    <row r="32966" spans="1:12" x14ac:dyDescent="0.2">
      <c r="A32966" s="2">
        <v>42288</v>
      </c>
      <c r="B32966" s="3" t="s">
        <v>83</v>
      </c>
      <c r="C32966" s="3" t="s">
        <v>80</v>
      </c>
      <c r="D32966" s="3">
        <v>30</v>
      </c>
      <c r="E32966" s="3" t="s">
        <v>2</v>
      </c>
      <c r="F32966" s="3" t="s">
        <v>13</v>
      </c>
      <c r="G32966" s="3" t="s">
        <v>0</v>
      </c>
      <c r="H32966" s="3" t="s">
        <v>49</v>
      </c>
      <c r="I32966" s="3" t="s">
        <v>73</v>
      </c>
      <c r="J32966" s="3">
        <v>3</v>
      </c>
      <c r="K32966" s="3">
        <v>9</v>
      </c>
      <c r="L32966" s="6">
        <v>11.67</v>
      </c>
    </row>
    <row r="32967" spans="1:12" x14ac:dyDescent="0.2">
      <c r="A32967" s="2">
        <v>42424</v>
      </c>
      <c r="B32967" s="3" t="s">
        <v>83</v>
      </c>
      <c r="C32967" s="3" t="s">
        <v>80</v>
      </c>
      <c r="D32967" s="3">
        <v>30</v>
      </c>
      <c r="E32967" s="3" t="s">
        <v>2</v>
      </c>
      <c r="F32967" s="3" t="s">
        <v>46</v>
      </c>
      <c r="G32967" s="3" t="s">
        <v>0</v>
      </c>
      <c r="H32967" s="3" t="s">
        <v>53</v>
      </c>
      <c r="I32967" s="3" t="s">
        <v>73</v>
      </c>
      <c r="J32967" s="3">
        <v>3</v>
      </c>
      <c r="K32967" s="3">
        <v>105</v>
      </c>
      <c r="L32967" s="6">
        <v>125.67</v>
      </c>
    </row>
    <row r="32968" spans="1:12" x14ac:dyDescent="0.2">
      <c r="A32968" s="2">
        <v>42436</v>
      </c>
      <c r="B32968" s="3" t="s">
        <v>83</v>
      </c>
      <c r="C32968" s="3" t="s">
        <v>80</v>
      </c>
      <c r="D32968" s="3">
        <v>30</v>
      </c>
      <c r="E32968" s="3" t="s">
        <v>2</v>
      </c>
      <c r="F32968" s="3" t="s">
        <v>46</v>
      </c>
      <c r="G32968" s="3" t="s">
        <v>0</v>
      </c>
      <c r="H32968" s="3" t="s">
        <v>49</v>
      </c>
      <c r="I32968" s="3" t="s">
        <v>73</v>
      </c>
      <c r="J32968" s="3">
        <v>1</v>
      </c>
      <c r="K32968" s="3">
        <v>70</v>
      </c>
      <c r="L32968" s="6">
        <v>82</v>
      </c>
    </row>
    <row r="32969" spans="1:12" x14ac:dyDescent="0.2">
      <c r="A32969" s="2">
        <v>42436</v>
      </c>
      <c r="B32969" s="3" t="s">
        <v>83</v>
      </c>
      <c r="C32969" s="3" t="s">
        <v>80</v>
      </c>
      <c r="D32969" s="3">
        <v>30</v>
      </c>
      <c r="E32969" s="3" t="s">
        <v>2</v>
      </c>
      <c r="F32969" s="3" t="s">
        <v>46</v>
      </c>
      <c r="G32969" s="3" t="s">
        <v>0</v>
      </c>
      <c r="H32969" s="3" t="s">
        <v>49</v>
      </c>
      <c r="I32969" s="3" t="s">
        <v>73</v>
      </c>
      <c r="J32969" s="3">
        <v>1</v>
      </c>
      <c r="K32969" s="3">
        <v>150</v>
      </c>
      <c r="L32969" s="6">
        <v>206</v>
      </c>
    </row>
    <row r="32970" spans="1:12" x14ac:dyDescent="0.2">
      <c r="A32970" s="2">
        <v>42436</v>
      </c>
      <c r="B32970" s="3" t="s">
        <v>83</v>
      </c>
      <c r="C32970" s="3" t="s">
        <v>80</v>
      </c>
      <c r="D32970" s="3">
        <v>30</v>
      </c>
      <c r="E32970" s="3" t="s">
        <v>2</v>
      </c>
      <c r="F32970" s="3" t="s">
        <v>46</v>
      </c>
      <c r="G32970" s="3" t="s">
        <v>0</v>
      </c>
      <c r="H32970" s="3" t="s">
        <v>53</v>
      </c>
      <c r="I32970" s="3" t="s">
        <v>73</v>
      </c>
      <c r="J32970" s="3">
        <v>3</v>
      </c>
      <c r="K32970" s="3">
        <v>338.33</v>
      </c>
      <c r="L32970" s="6">
        <v>466.33</v>
      </c>
    </row>
    <row r="32971" spans="1:12" x14ac:dyDescent="0.2">
      <c r="A32971" s="2">
        <v>42440</v>
      </c>
      <c r="B32971" s="3" t="s">
        <v>83</v>
      </c>
      <c r="C32971" s="3" t="s">
        <v>80</v>
      </c>
      <c r="D32971" s="3">
        <v>30</v>
      </c>
      <c r="E32971" s="3" t="s">
        <v>2</v>
      </c>
      <c r="F32971" s="3" t="s">
        <v>46</v>
      </c>
      <c r="G32971" s="3" t="s">
        <v>0</v>
      </c>
      <c r="H32971" s="3" t="s">
        <v>53</v>
      </c>
      <c r="I32971" s="3" t="s">
        <v>73</v>
      </c>
      <c r="J32971" s="3">
        <v>3</v>
      </c>
      <c r="K32971" s="3">
        <v>268.33</v>
      </c>
      <c r="L32971" s="6">
        <v>353.33</v>
      </c>
    </row>
    <row r="32972" spans="1:12" x14ac:dyDescent="0.2">
      <c r="A32972" s="2">
        <v>42469</v>
      </c>
      <c r="B32972" s="3" t="s">
        <v>83</v>
      </c>
      <c r="C32972" s="3" t="s">
        <v>80</v>
      </c>
      <c r="D32972" s="3">
        <v>30</v>
      </c>
      <c r="E32972" s="3" t="s">
        <v>2</v>
      </c>
      <c r="F32972" s="3" t="s">
        <v>46</v>
      </c>
      <c r="G32972" s="3" t="s">
        <v>0</v>
      </c>
      <c r="H32972" s="3" t="s">
        <v>49</v>
      </c>
      <c r="I32972" s="3" t="s">
        <v>73</v>
      </c>
      <c r="J32972" s="3">
        <v>2</v>
      </c>
      <c r="K32972" s="3">
        <v>70</v>
      </c>
      <c r="L32972" s="6">
        <v>91.5</v>
      </c>
    </row>
    <row r="32973" spans="1:12" x14ac:dyDescent="0.2">
      <c r="A32973" s="2">
        <v>42469</v>
      </c>
      <c r="B32973" s="3" t="s">
        <v>83</v>
      </c>
      <c r="C32973" s="3" t="s">
        <v>80</v>
      </c>
      <c r="D32973" s="3">
        <v>30</v>
      </c>
      <c r="E32973" s="3" t="s">
        <v>2</v>
      </c>
      <c r="F32973" s="3" t="s">
        <v>46</v>
      </c>
      <c r="G32973" s="3" t="s">
        <v>0</v>
      </c>
      <c r="H32973" s="3" t="s">
        <v>49</v>
      </c>
      <c r="I32973" s="3" t="s">
        <v>73</v>
      </c>
      <c r="J32973" s="3">
        <v>3</v>
      </c>
      <c r="K32973" s="3">
        <v>81</v>
      </c>
      <c r="L32973" s="6">
        <v>109.67</v>
      </c>
    </row>
    <row r="32974" spans="1:12" x14ac:dyDescent="0.2">
      <c r="A32974" s="2">
        <v>42469</v>
      </c>
      <c r="B32974" s="3" t="s">
        <v>83</v>
      </c>
      <c r="C32974" s="3" t="s">
        <v>80</v>
      </c>
      <c r="D32974" s="3">
        <v>30</v>
      </c>
      <c r="E32974" s="3" t="s">
        <v>2</v>
      </c>
      <c r="F32974" s="3" t="s">
        <v>46</v>
      </c>
      <c r="G32974" s="3" t="s">
        <v>0</v>
      </c>
      <c r="H32974" s="3" t="s">
        <v>49</v>
      </c>
      <c r="I32974" s="3" t="s">
        <v>73</v>
      </c>
      <c r="J32974" s="3">
        <v>1</v>
      </c>
      <c r="K32974" s="3">
        <v>27</v>
      </c>
      <c r="L32974" s="6">
        <v>37</v>
      </c>
    </row>
    <row r="32975" spans="1:12" x14ac:dyDescent="0.2">
      <c r="A32975" s="2">
        <v>42469</v>
      </c>
      <c r="B32975" s="3" t="s">
        <v>83</v>
      </c>
      <c r="C32975" s="3" t="s">
        <v>80</v>
      </c>
      <c r="D32975" s="3">
        <v>30</v>
      </c>
      <c r="E32975" s="3" t="s">
        <v>2</v>
      </c>
      <c r="F32975" s="3" t="s">
        <v>46</v>
      </c>
      <c r="G32975" s="3" t="s">
        <v>0</v>
      </c>
      <c r="H32975" s="3" t="s">
        <v>49</v>
      </c>
      <c r="I32975" s="3" t="s">
        <v>73</v>
      </c>
      <c r="J32975" s="3">
        <v>1</v>
      </c>
      <c r="K32975" s="3">
        <v>10</v>
      </c>
      <c r="L32975" s="6">
        <v>13</v>
      </c>
    </row>
    <row r="32976" spans="1:12" x14ac:dyDescent="0.2">
      <c r="A32976" s="2">
        <v>42469</v>
      </c>
      <c r="B32976" s="3" t="s">
        <v>83</v>
      </c>
      <c r="C32976" s="3" t="s">
        <v>80</v>
      </c>
      <c r="D32976" s="3">
        <v>30</v>
      </c>
      <c r="E32976" s="3" t="s">
        <v>2</v>
      </c>
      <c r="F32976" s="3" t="s">
        <v>46</v>
      </c>
      <c r="G32976" s="3" t="s">
        <v>0</v>
      </c>
      <c r="H32976" s="3" t="s">
        <v>53</v>
      </c>
      <c r="I32976" s="3" t="s">
        <v>73</v>
      </c>
      <c r="J32976" s="3">
        <v>2</v>
      </c>
      <c r="K32976" s="3">
        <v>455</v>
      </c>
      <c r="L32976" s="6">
        <v>638.5</v>
      </c>
    </row>
    <row r="32977" spans="1:12" x14ac:dyDescent="0.2">
      <c r="A32977" s="2">
        <v>42470</v>
      </c>
      <c r="B32977" s="3" t="s">
        <v>83</v>
      </c>
      <c r="C32977" s="3" t="s">
        <v>80</v>
      </c>
      <c r="D32977" s="3">
        <v>30</v>
      </c>
      <c r="E32977" s="3" t="s">
        <v>2</v>
      </c>
      <c r="F32977" s="3" t="s">
        <v>46</v>
      </c>
      <c r="G32977" s="3" t="s">
        <v>0</v>
      </c>
      <c r="H32977" s="3" t="s">
        <v>53</v>
      </c>
      <c r="I32977" s="3" t="s">
        <v>73</v>
      </c>
      <c r="J32977" s="3">
        <v>2</v>
      </c>
      <c r="K32977" s="3">
        <v>472.5</v>
      </c>
      <c r="L32977" s="6">
        <v>611.5</v>
      </c>
    </row>
    <row r="32978" spans="1:12" x14ac:dyDescent="0.2">
      <c r="A32978" s="2">
        <v>42472</v>
      </c>
      <c r="B32978" s="3" t="s">
        <v>83</v>
      </c>
      <c r="C32978" s="3" t="s">
        <v>80</v>
      </c>
      <c r="D32978" s="3">
        <v>30</v>
      </c>
      <c r="E32978" s="3" t="s">
        <v>2</v>
      </c>
      <c r="F32978" s="3" t="s">
        <v>46</v>
      </c>
      <c r="G32978" s="3" t="s">
        <v>0</v>
      </c>
      <c r="H32978" s="3" t="s">
        <v>53</v>
      </c>
      <c r="I32978" s="3" t="s">
        <v>73</v>
      </c>
      <c r="J32978" s="3">
        <v>1</v>
      </c>
      <c r="K32978" s="3">
        <v>980</v>
      </c>
      <c r="L32978" s="6">
        <v>1256</v>
      </c>
    </row>
    <row r="32979" spans="1:12" x14ac:dyDescent="0.2">
      <c r="A32979" s="2">
        <v>42474</v>
      </c>
      <c r="B32979" s="3" t="s">
        <v>83</v>
      </c>
      <c r="C32979" s="3" t="s">
        <v>80</v>
      </c>
      <c r="D32979" s="3">
        <v>30</v>
      </c>
      <c r="E32979" s="3" t="s">
        <v>2</v>
      </c>
      <c r="F32979" s="3" t="s">
        <v>46</v>
      </c>
      <c r="G32979" s="3" t="s">
        <v>0</v>
      </c>
      <c r="H32979" s="3" t="s">
        <v>49</v>
      </c>
      <c r="I32979" s="3" t="s">
        <v>73</v>
      </c>
      <c r="J32979" s="3">
        <v>2</v>
      </c>
      <c r="K32979" s="3">
        <v>76.5</v>
      </c>
      <c r="L32979" s="6">
        <v>99</v>
      </c>
    </row>
    <row r="32980" spans="1:12" x14ac:dyDescent="0.2">
      <c r="A32980" s="2">
        <v>42474</v>
      </c>
      <c r="B32980" s="3" t="s">
        <v>83</v>
      </c>
      <c r="C32980" s="3" t="s">
        <v>80</v>
      </c>
      <c r="D32980" s="3">
        <v>30</v>
      </c>
      <c r="E32980" s="3" t="s">
        <v>2</v>
      </c>
      <c r="F32980" s="3" t="s">
        <v>46</v>
      </c>
      <c r="G32980" s="3" t="s">
        <v>0</v>
      </c>
      <c r="H32980" s="3" t="s">
        <v>49</v>
      </c>
      <c r="I32980" s="3" t="s">
        <v>73</v>
      </c>
      <c r="J32980" s="3">
        <v>1</v>
      </c>
      <c r="K32980" s="3">
        <v>90</v>
      </c>
      <c r="L32980" s="6">
        <v>113</v>
      </c>
    </row>
    <row r="32981" spans="1:12" x14ac:dyDescent="0.2">
      <c r="A32981" s="2">
        <v>42484</v>
      </c>
      <c r="B32981" s="3" t="s">
        <v>83</v>
      </c>
      <c r="C32981" s="3" t="s">
        <v>80</v>
      </c>
      <c r="D32981" s="3">
        <v>30</v>
      </c>
      <c r="E32981" s="3" t="s">
        <v>2</v>
      </c>
      <c r="F32981" s="3" t="s">
        <v>46</v>
      </c>
      <c r="G32981" s="3" t="s">
        <v>0</v>
      </c>
      <c r="H32981" s="3" t="s">
        <v>53</v>
      </c>
      <c r="I32981" s="3" t="s">
        <v>73</v>
      </c>
      <c r="J32981" s="3">
        <v>1</v>
      </c>
      <c r="K32981" s="3">
        <v>875</v>
      </c>
      <c r="L32981" s="6">
        <v>1195</v>
      </c>
    </row>
    <row r="32982" spans="1:12" x14ac:dyDescent="0.2">
      <c r="A32982" s="2">
        <v>42489</v>
      </c>
      <c r="B32982" s="3" t="s">
        <v>83</v>
      </c>
      <c r="C32982" s="3" t="s">
        <v>80</v>
      </c>
      <c r="D32982" s="3">
        <v>30</v>
      </c>
      <c r="E32982" s="3" t="s">
        <v>2</v>
      </c>
      <c r="F32982" s="3" t="s">
        <v>46</v>
      </c>
      <c r="G32982" s="3" t="s">
        <v>0</v>
      </c>
      <c r="H32982" s="3" t="s">
        <v>49</v>
      </c>
      <c r="I32982" s="3" t="s">
        <v>73</v>
      </c>
      <c r="J32982" s="3">
        <v>1</v>
      </c>
      <c r="K32982" s="3">
        <v>153</v>
      </c>
      <c r="L32982" s="6">
        <v>200</v>
      </c>
    </row>
    <row r="32983" spans="1:12" x14ac:dyDescent="0.2">
      <c r="A32983" s="2">
        <v>42489</v>
      </c>
      <c r="B32983" s="3" t="s">
        <v>83</v>
      </c>
      <c r="C32983" s="3" t="s">
        <v>80</v>
      </c>
      <c r="D32983" s="3">
        <v>30</v>
      </c>
      <c r="E32983" s="3" t="s">
        <v>2</v>
      </c>
      <c r="F32983" s="3" t="s">
        <v>46</v>
      </c>
      <c r="G32983" s="3" t="s">
        <v>0</v>
      </c>
      <c r="H32983" s="3" t="s">
        <v>49</v>
      </c>
      <c r="I32983" s="3" t="s">
        <v>73</v>
      </c>
      <c r="J32983" s="3">
        <v>2</v>
      </c>
      <c r="K32983" s="3">
        <v>57.5</v>
      </c>
      <c r="L32983" s="6">
        <v>68</v>
      </c>
    </row>
    <row r="32984" spans="1:12" x14ac:dyDescent="0.2">
      <c r="A32984" s="2">
        <v>42490</v>
      </c>
      <c r="B32984" s="3" t="s">
        <v>83</v>
      </c>
      <c r="C32984" s="3" t="s">
        <v>80</v>
      </c>
      <c r="D32984" s="3">
        <v>30</v>
      </c>
      <c r="E32984" s="3" t="s">
        <v>2</v>
      </c>
      <c r="F32984" s="3" t="s">
        <v>46</v>
      </c>
      <c r="G32984" s="3" t="s">
        <v>0</v>
      </c>
      <c r="H32984" s="3" t="s">
        <v>49</v>
      </c>
      <c r="I32984" s="3" t="s">
        <v>73</v>
      </c>
      <c r="J32984" s="3">
        <v>1</v>
      </c>
      <c r="K32984" s="3">
        <v>50</v>
      </c>
      <c r="L32984" s="6">
        <v>64</v>
      </c>
    </row>
    <row r="32985" spans="1:12" x14ac:dyDescent="0.2">
      <c r="A32985" s="2">
        <v>42490</v>
      </c>
      <c r="B32985" s="3" t="s">
        <v>83</v>
      </c>
      <c r="C32985" s="3" t="s">
        <v>80</v>
      </c>
      <c r="D32985" s="3">
        <v>30</v>
      </c>
      <c r="E32985" s="3" t="s">
        <v>2</v>
      </c>
      <c r="F32985" s="3" t="s">
        <v>46</v>
      </c>
      <c r="G32985" s="3" t="s">
        <v>0</v>
      </c>
      <c r="H32985" s="3" t="s">
        <v>49</v>
      </c>
      <c r="I32985" s="3" t="s">
        <v>73</v>
      </c>
      <c r="J32985" s="3">
        <v>1</v>
      </c>
      <c r="K32985" s="3">
        <v>95</v>
      </c>
      <c r="L32985" s="6">
        <v>124</v>
      </c>
    </row>
    <row r="32986" spans="1:12" x14ac:dyDescent="0.2">
      <c r="A32986" s="2">
        <v>42499</v>
      </c>
      <c r="B32986" s="3" t="s">
        <v>83</v>
      </c>
      <c r="C32986" s="3" t="s">
        <v>80</v>
      </c>
      <c r="D32986" s="3">
        <v>30</v>
      </c>
      <c r="E32986" s="3" t="s">
        <v>2</v>
      </c>
      <c r="F32986" s="3" t="s">
        <v>46</v>
      </c>
      <c r="G32986" s="3" t="s">
        <v>60</v>
      </c>
      <c r="H32986" s="3" t="s">
        <v>52</v>
      </c>
      <c r="I32986" s="3" t="s">
        <v>73</v>
      </c>
      <c r="J32986" s="3">
        <v>1</v>
      </c>
      <c r="K32986" s="3">
        <v>2384</v>
      </c>
      <c r="L32986" s="6">
        <v>2737</v>
      </c>
    </row>
    <row r="32987" spans="1:12" x14ac:dyDescent="0.2">
      <c r="A32987" s="2">
        <v>42499</v>
      </c>
      <c r="B32987" s="3" t="s">
        <v>83</v>
      </c>
      <c r="C32987" s="3" t="s">
        <v>80</v>
      </c>
      <c r="D32987" s="3">
        <v>30</v>
      </c>
      <c r="E32987" s="3" t="s">
        <v>2</v>
      </c>
      <c r="F32987" s="3" t="s">
        <v>46</v>
      </c>
      <c r="G32987" s="3" t="s">
        <v>0</v>
      </c>
      <c r="H32987" s="3" t="s">
        <v>49</v>
      </c>
      <c r="I32987" s="3" t="s">
        <v>73</v>
      </c>
      <c r="J32987" s="3">
        <v>2</v>
      </c>
      <c r="K32987" s="3">
        <v>49.5</v>
      </c>
      <c r="L32987" s="6">
        <v>63.5</v>
      </c>
    </row>
    <row r="32988" spans="1:12" x14ac:dyDescent="0.2">
      <c r="A32988" s="2">
        <v>42499</v>
      </c>
      <c r="B32988" s="3" t="s">
        <v>83</v>
      </c>
      <c r="C32988" s="3" t="s">
        <v>80</v>
      </c>
      <c r="D32988" s="3">
        <v>30</v>
      </c>
      <c r="E32988" s="3" t="s">
        <v>2</v>
      </c>
      <c r="F32988" s="3" t="s">
        <v>46</v>
      </c>
      <c r="G32988" s="3" t="s">
        <v>0</v>
      </c>
      <c r="H32988" s="3" t="s">
        <v>49</v>
      </c>
      <c r="I32988" s="3" t="s">
        <v>73</v>
      </c>
      <c r="J32988" s="3">
        <v>2</v>
      </c>
      <c r="K32988" s="3">
        <v>7.5</v>
      </c>
      <c r="L32988" s="6">
        <v>9.5</v>
      </c>
    </row>
    <row r="32989" spans="1:12" x14ac:dyDescent="0.2">
      <c r="A32989" s="2">
        <v>42513</v>
      </c>
      <c r="B32989" s="3" t="s">
        <v>83</v>
      </c>
      <c r="C32989" s="3" t="s">
        <v>80</v>
      </c>
      <c r="D32989" s="3">
        <v>30</v>
      </c>
      <c r="E32989" s="3" t="s">
        <v>2</v>
      </c>
      <c r="F32989" s="3" t="s">
        <v>46</v>
      </c>
      <c r="G32989" s="3" t="s">
        <v>60</v>
      </c>
      <c r="H32989" s="3" t="s">
        <v>52</v>
      </c>
      <c r="I32989" s="3" t="s">
        <v>73</v>
      </c>
      <c r="J32989" s="3">
        <v>1</v>
      </c>
      <c r="K32989" s="3">
        <v>2384</v>
      </c>
      <c r="L32989" s="6">
        <v>2193</v>
      </c>
    </row>
    <row r="32990" spans="1:12" x14ac:dyDescent="0.2">
      <c r="A32990" s="2">
        <v>42513</v>
      </c>
      <c r="B32990" s="3" t="s">
        <v>83</v>
      </c>
      <c r="C32990" s="3" t="s">
        <v>80</v>
      </c>
      <c r="D32990" s="3">
        <v>30</v>
      </c>
      <c r="E32990" s="3" t="s">
        <v>2</v>
      </c>
      <c r="F32990" s="3" t="s">
        <v>46</v>
      </c>
      <c r="G32990" s="3" t="s">
        <v>0</v>
      </c>
      <c r="H32990" s="3" t="s">
        <v>53</v>
      </c>
      <c r="I32990" s="3" t="s">
        <v>73</v>
      </c>
      <c r="J32990" s="3">
        <v>1</v>
      </c>
      <c r="K32990" s="3">
        <v>140</v>
      </c>
      <c r="L32990" s="6">
        <v>179</v>
      </c>
    </row>
    <row r="32991" spans="1:12" x14ac:dyDescent="0.2">
      <c r="A32991" s="2">
        <v>42514</v>
      </c>
      <c r="B32991" s="3" t="s">
        <v>83</v>
      </c>
      <c r="C32991" s="3" t="s">
        <v>80</v>
      </c>
      <c r="D32991" s="3">
        <v>30</v>
      </c>
      <c r="E32991" s="3" t="s">
        <v>2</v>
      </c>
      <c r="F32991" s="3" t="s">
        <v>46</v>
      </c>
      <c r="G32991" s="3" t="s">
        <v>60</v>
      </c>
      <c r="H32991" s="3" t="s">
        <v>52</v>
      </c>
      <c r="I32991" s="3" t="s">
        <v>73</v>
      </c>
      <c r="J32991" s="3">
        <v>1</v>
      </c>
      <c r="K32991" s="3">
        <v>2384</v>
      </c>
      <c r="L32991" s="6">
        <v>2546</v>
      </c>
    </row>
    <row r="32992" spans="1:12" x14ac:dyDescent="0.2">
      <c r="A32992" s="2">
        <v>42514</v>
      </c>
      <c r="B32992" s="3" t="s">
        <v>83</v>
      </c>
      <c r="C32992" s="3" t="s">
        <v>80</v>
      </c>
      <c r="D32992" s="3">
        <v>30</v>
      </c>
      <c r="E32992" s="3" t="s">
        <v>2</v>
      </c>
      <c r="F32992" s="3" t="s">
        <v>46</v>
      </c>
      <c r="G32992" s="3" t="s">
        <v>0</v>
      </c>
      <c r="H32992" s="3" t="s">
        <v>53</v>
      </c>
      <c r="I32992" s="3" t="s">
        <v>73</v>
      </c>
      <c r="J32992" s="3">
        <v>3</v>
      </c>
      <c r="K32992" s="3">
        <v>280</v>
      </c>
      <c r="L32992" s="6">
        <v>354.67</v>
      </c>
    </row>
    <row r="32993" spans="1:12" x14ac:dyDescent="0.2">
      <c r="A32993" s="2">
        <v>42536</v>
      </c>
      <c r="B32993" s="3" t="s">
        <v>83</v>
      </c>
      <c r="C32993" s="3" t="s">
        <v>80</v>
      </c>
      <c r="D32993" s="3">
        <v>30</v>
      </c>
      <c r="E32993" s="3" t="s">
        <v>2</v>
      </c>
      <c r="F32993" s="3" t="s">
        <v>46</v>
      </c>
      <c r="G32993" s="3" t="s">
        <v>60</v>
      </c>
      <c r="H32993" s="3" t="s">
        <v>52</v>
      </c>
      <c r="I32993" s="3" t="s">
        <v>73</v>
      </c>
      <c r="J32993" s="3">
        <v>1</v>
      </c>
      <c r="K32993" s="3">
        <v>2384</v>
      </c>
      <c r="L32993" s="6">
        <v>2807</v>
      </c>
    </row>
    <row r="32994" spans="1:12" x14ac:dyDescent="0.2">
      <c r="A32994" s="2">
        <v>42536</v>
      </c>
      <c r="B32994" s="3" t="s">
        <v>83</v>
      </c>
      <c r="C32994" s="3" t="s">
        <v>80</v>
      </c>
      <c r="D32994" s="3">
        <v>30</v>
      </c>
      <c r="E32994" s="3" t="s">
        <v>2</v>
      </c>
      <c r="F32994" s="3" t="s">
        <v>46</v>
      </c>
      <c r="G32994" s="3" t="s">
        <v>0</v>
      </c>
      <c r="H32994" s="3" t="s">
        <v>49</v>
      </c>
      <c r="I32994" s="3" t="s">
        <v>73</v>
      </c>
      <c r="J32994" s="3">
        <v>3</v>
      </c>
      <c r="K32994" s="3">
        <v>66</v>
      </c>
      <c r="L32994" s="6">
        <v>89.33</v>
      </c>
    </row>
    <row r="32995" spans="1:12" x14ac:dyDescent="0.2">
      <c r="A32995" s="2">
        <v>42536</v>
      </c>
      <c r="B32995" s="3" t="s">
        <v>83</v>
      </c>
      <c r="C32995" s="3" t="s">
        <v>80</v>
      </c>
      <c r="D32995" s="3">
        <v>30</v>
      </c>
      <c r="E32995" s="3" t="s">
        <v>2</v>
      </c>
      <c r="F32995" s="3" t="s">
        <v>46</v>
      </c>
      <c r="G32995" s="3" t="s">
        <v>0</v>
      </c>
      <c r="H32995" s="3" t="s">
        <v>49</v>
      </c>
      <c r="I32995" s="3" t="s">
        <v>73</v>
      </c>
      <c r="J32995" s="3">
        <v>1</v>
      </c>
      <c r="K32995" s="3">
        <v>85</v>
      </c>
      <c r="L32995" s="6">
        <v>102</v>
      </c>
    </row>
    <row r="32996" spans="1:12" x14ac:dyDescent="0.2">
      <c r="A32996" s="2">
        <v>42550</v>
      </c>
      <c r="B32996" s="3" t="s">
        <v>83</v>
      </c>
      <c r="C32996" s="3" t="s">
        <v>80</v>
      </c>
      <c r="D32996" s="3">
        <v>30</v>
      </c>
      <c r="E32996" s="3" t="s">
        <v>2</v>
      </c>
      <c r="F32996" s="3" t="s">
        <v>46</v>
      </c>
      <c r="G32996" s="3" t="s">
        <v>60</v>
      </c>
      <c r="H32996" s="3" t="s">
        <v>52</v>
      </c>
      <c r="I32996" s="3" t="s">
        <v>73</v>
      </c>
      <c r="J32996" s="3">
        <v>1</v>
      </c>
      <c r="K32996" s="3">
        <v>1215</v>
      </c>
      <c r="L32996" s="6">
        <v>1413</v>
      </c>
    </row>
    <row r="32997" spans="1:12" x14ac:dyDescent="0.2">
      <c r="A32997" s="2">
        <v>42229</v>
      </c>
      <c r="B32997" s="3" t="s">
        <v>83</v>
      </c>
      <c r="C32997" s="3" t="s">
        <v>80</v>
      </c>
      <c r="D32997" s="3">
        <v>30</v>
      </c>
      <c r="E32997" s="3" t="s">
        <v>2</v>
      </c>
      <c r="F32997" s="3" t="s">
        <v>46</v>
      </c>
      <c r="G32997" s="3" t="s">
        <v>0</v>
      </c>
      <c r="H32997" s="3" t="s">
        <v>53</v>
      </c>
      <c r="I32997" s="3" t="s">
        <v>73</v>
      </c>
      <c r="J32997" s="3">
        <v>2</v>
      </c>
      <c r="K32997" s="3">
        <v>70</v>
      </c>
      <c r="L32997" s="6">
        <v>79.5</v>
      </c>
    </row>
    <row r="32998" spans="1:12" x14ac:dyDescent="0.2">
      <c r="A32998" s="2">
        <v>42246</v>
      </c>
      <c r="B32998" s="3" t="s">
        <v>83</v>
      </c>
      <c r="C32998" s="3" t="s">
        <v>80</v>
      </c>
      <c r="D32998" s="3">
        <v>30</v>
      </c>
      <c r="E32998" s="3" t="s">
        <v>2</v>
      </c>
      <c r="F32998" s="3" t="s">
        <v>46</v>
      </c>
      <c r="G32998" s="3" t="s">
        <v>0</v>
      </c>
      <c r="H32998" s="3" t="s">
        <v>53</v>
      </c>
      <c r="I32998" s="3" t="s">
        <v>73</v>
      </c>
      <c r="J32998" s="3">
        <v>3</v>
      </c>
      <c r="K32998" s="3">
        <v>11.67</v>
      </c>
      <c r="L32998" s="6">
        <v>13.33</v>
      </c>
    </row>
    <row r="32999" spans="1:12" x14ac:dyDescent="0.2">
      <c r="A32999" s="2">
        <v>42316</v>
      </c>
      <c r="B32999" s="3" t="s">
        <v>83</v>
      </c>
      <c r="C32999" s="3" t="s">
        <v>80</v>
      </c>
      <c r="D32999" s="3">
        <v>30</v>
      </c>
      <c r="E32999" s="3" t="s">
        <v>2</v>
      </c>
      <c r="F32999" s="3" t="s">
        <v>46</v>
      </c>
      <c r="G32999" s="3" t="s">
        <v>60</v>
      </c>
      <c r="H32999" s="3" t="s">
        <v>52</v>
      </c>
      <c r="I32999" s="3" t="s">
        <v>73</v>
      </c>
      <c r="J32999" s="3">
        <v>1</v>
      </c>
      <c r="K32999" s="3">
        <v>2384</v>
      </c>
      <c r="L32999" s="6">
        <v>2213</v>
      </c>
    </row>
    <row r="33000" spans="1:12" x14ac:dyDescent="0.2">
      <c r="A33000" s="2">
        <v>42316</v>
      </c>
      <c r="B33000" s="3" t="s">
        <v>83</v>
      </c>
      <c r="C33000" s="3" t="s">
        <v>80</v>
      </c>
      <c r="D33000" s="3">
        <v>30</v>
      </c>
      <c r="E33000" s="3" t="s">
        <v>2</v>
      </c>
      <c r="F33000" s="3" t="s">
        <v>46</v>
      </c>
      <c r="G33000" s="3" t="s">
        <v>0</v>
      </c>
      <c r="H33000" s="3" t="s">
        <v>49</v>
      </c>
      <c r="I33000" s="3" t="s">
        <v>73</v>
      </c>
      <c r="J33000" s="3">
        <v>2</v>
      </c>
      <c r="K33000" s="3">
        <v>5</v>
      </c>
      <c r="L33000" s="6">
        <v>6</v>
      </c>
    </row>
    <row r="33001" spans="1:12" x14ac:dyDescent="0.2">
      <c r="A33001" s="2">
        <v>42316</v>
      </c>
      <c r="B33001" s="3" t="s">
        <v>83</v>
      </c>
      <c r="C33001" s="3" t="s">
        <v>80</v>
      </c>
      <c r="D33001" s="3">
        <v>30</v>
      </c>
      <c r="E33001" s="3" t="s">
        <v>2</v>
      </c>
      <c r="F33001" s="3" t="s">
        <v>46</v>
      </c>
      <c r="G33001" s="3" t="s">
        <v>0</v>
      </c>
      <c r="H33001" s="3" t="s">
        <v>49</v>
      </c>
      <c r="I33001" s="3" t="s">
        <v>73</v>
      </c>
      <c r="J33001" s="3">
        <v>3</v>
      </c>
      <c r="K33001" s="3">
        <v>48</v>
      </c>
      <c r="L33001" s="6">
        <v>51.67</v>
      </c>
    </row>
    <row r="33002" spans="1:12" x14ac:dyDescent="0.2">
      <c r="A33002" s="2">
        <v>42316</v>
      </c>
      <c r="B33002" s="3" t="s">
        <v>83</v>
      </c>
      <c r="C33002" s="3" t="s">
        <v>80</v>
      </c>
      <c r="D33002" s="3">
        <v>30</v>
      </c>
      <c r="E33002" s="3" t="s">
        <v>2</v>
      </c>
      <c r="F33002" s="3" t="s">
        <v>46</v>
      </c>
      <c r="G33002" s="3" t="s">
        <v>0</v>
      </c>
      <c r="H33002" s="3" t="s">
        <v>53</v>
      </c>
      <c r="I33002" s="3" t="s">
        <v>73</v>
      </c>
      <c r="J33002" s="3">
        <v>3</v>
      </c>
      <c r="K33002" s="3">
        <v>303.33</v>
      </c>
      <c r="L33002" s="6">
        <v>343.33</v>
      </c>
    </row>
    <row r="33003" spans="1:12" x14ac:dyDescent="0.2">
      <c r="A33003" s="2">
        <v>42329</v>
      </c>
      <c r="B33003" s="3" t="s">
        <v>83</v>
      </c>
      <c r="C33003" s="3" t="s">
        <v>80</v>
      </c>
      <c r="D33003" s="3">
        <v>30</v>
      </c>
      <c r="E33003" s="3" t="s">
        <v>2</v>
      </c>
      <c r="F33003" s="3" t="s">
        <v>46</v>
      </c>
      <c r="G33003" s="3" t="s">
        <v>0</v>
      </c>
      <c r="H33003" s="3" t="s">
        <v>53</v>
      </c>
      <c r="I33003" s="3" t="s">
        <v>73</v>
      </c>
      <c r="J33003" s="3">
        <v>2</v>
      </c>
      <c r="K33003" s="3">
        <v>175</v>
      </c>
      <c r="L33003" s="6">
        <v>213</v>
      </c>
    </row>
    <row r="33004" spans="1:12" x14ac:dyDescent="0.2">
      <c r="A33004" s="2">
        <v>42330</v>
      </c>
      <c r="B33004" s="3" t="s">
        <v>83</v>
      </c>
      <c r="C33004" s="3" t="s">
        <v>80</v>
      </c>
      <c r="D33004" s="3">
        <v>30</v>
      </c>
      <c r="E33004" s="3" t="s">
        <v>2</v>
      </c>
      <c r="F33004" s="3" t="s">
        <v>46</v>
      </c>
      <c r="G33004" s="3" t="s">
        <v>0</v>
      </c>
      <c r="H33004" s="3" t="s">
        <v>53</v>
      </c>
      <c r="I33004" s="3" t="s">
        <v>73</v>
      </c>
      <c r="J33004" s="3">
        <v>1</v>
      </c>
      <c r="K33004" s="3">
        <v>245</v>
      </c>
      <c r="L33004" s="6">
        <v>273</v>
      </c>
    </row>
    <row r="33005" spans="1:12" x14ac:dyDescent="0.2">
      <c r="A33005" s="2">
        <v>42332</v>
      </c>
      <c r="B33005" s="3" t="s">
        <v>83</v>
      </c>
      <c r="C33005" s="3" t="s">
        <v>80</v>
      </c>
      <c r="D33005" s="3">
        <v>30</v>
      </c>
      <c r="E33005" s="3" t="s">
        <v>2</v>
      </c>
      <c r="F33005" s="3" t="s">
        <v>46</v>
      </c>
      <c r="G33005" s="3" t="s">
        <v>0</v>
      </c>
      <c r="H33005" s="3" t="s">
        <v>53</v>
      </c>
      <c r="I33005" s="3" t="s">
        <v>73</v>
      </c>
      <c r="J33005" s="3">
        <v>3</v>
      </c>
      <c r="K33005" s="3">
        <v>175</v>
      </c>
      <c r="L33005" s="6">
        <v>200.67</v>
      </c>
    </row>
    <row r="33006" spans="1:12" x14ac:dyDescent="0.2">
      <c r="A33006" s="2">
        <v>42464</v>
      </c>
      <c r="B33006" s="3" t="s">
        <v>83</v>
      </c>
      <c r="C33006" s="3" t="s">
        <v>80</v>
      </c>
      <c r="D33006" s="3">
        <v>30</v>
      </c>
      <c r="E33006" s="3" t="s">
        <v>3</v>
      </c>
      <c r="F33006" s="3" t="s">
        <v>19</v>
      </c>
      <c r="G33006" s="3" t="s">
        <v>0</v>
      </c>
      <c r="H33006" s="3" t="s">
        <v>54</v>
      </c>
      <c r="I33006" s="3" t="s">
        <v>73</v>
      </c>
      <c r="J33006" s="3">
        <v>2</v>
      </c>
      <c r="K33006" s="3">
        <v>225</v>
      </c>
      <c r="L33006" s="6">
        <v>319</v>
      </c>
    </row>
    <row r="33007" spans="1:12" x14ac:dyDescent="0.2">
      <c r="A33007" s="2">
        <v>42464</v>
      </c>
      <c r="B33007" s="3" t="s">
        <v>83</v>
      </c>
      <c r="C33007" s="3" t="s">
        <v>80</v>
      </c>
      <c r="D33007" s="3">
        <v>31</v>
      </c>
      <c r="E33007" s="3" t="s">
        <v>3</v>
      </c>
      <c r="F33007" s="3" t="s">
        <v>19</v>
      </c>
      <c r="G33007" s="3" t="s">
        <v>0</v>
      </c>
      <c r="H33007" s="3" t="s">
        <v>54</v>
      </c>
      <c r="I33007" s="3" t="s">
        <v>73</v>
      </c>
      <c r="J33007" s="3">
        <v>1</v>
      </c>
      <c r="K33007" s="3">
        <v>53</v>
      </c>
      <c r="L33007" s="6">
        <v>65</v>
      </c>
    </row>
    <row r="33008" spans="1:12" x14ac:dyDescent="0.2">
      <c r="A33008" s="2">
        <v>42544</v>
      </c>
      <c r="B33008" s="3" t="s">
        <v>83</v>
      </c>
      <c r="C33008" s="3" t="s">
        <v>80</v>
      </c>
      <c r="D33008" s="3">
        <v>31</v>
      </c>
      <c r="E33008" s="3" t="s">
        <v>3</v>
      </c>
      <c r="F33008" s="3" t="s">
        <v>19</v>
      </c>
      <c r="G33008" s="3" t="s">
        <v>0</v>
      </c>
      <c r="H33008" s="3" t="s">
        <v>54</v>
      </c>
      <c r="I33008" s="3" t="s">
        <v>73</v>
      </c>
      <c r="J33008" s="3">
        <v>1</v>
      </c>
      <c r="K33008" s="3">
        <v>196</v>
      </c>
      <c r="L33008" s="6">
        <v>175</v>
      </c>
    </row>
    <row r="33009" spans="1:12" x14ac:dyDescent="0.2">
      <c r="A33009" s="2">
        <v>42544</v>
      </c>
      <c r="B33009" s="3" t="s">
        <v>83</v>
      </c>
      <c r="C33009" s="3" t="s">
        <v>80</v>
      </c>
      <c r="D33009" s="3">
        <v>31</v>
      </c>
      <c r="E33009" s="3" t="s">
        <v>3</v>
      </c>
      <c r="F33009" s="3" t="s">
        <v>19</v>
      </c>
      <c r="G33009" s="3" t="s">
        <v>0</v>
      </c>
      <c r="H33009" s="3" t="s">
        <v>54</v>
      </c>
      <c r="I33009" s="3" t="s">
        <v>73</v>
      </c>
      <c r="J33009" s="3">
        <v>3</v>
      </c>
      <c r="K33009" s="3">
        <v>29.33</v>
      </c>
      <c r="L33009" s="6">
        <v>44.67</v>
      </c>
    </row>
    <row r="33010" spans="1:12" x14ac:dyDescent="0.2">
      <c r="A33010" s="2">
        <v>42544</v>
      </c>
      <c r="B33010" s="3" t="s">
        <v>83</v>
      </c>
      <c r="C33010" s="3" t="s">
        <v>80</v>
      </c>
      <c r="D33010" s="3">
        <v>31</v>
      </c>
      <c r="E33010" s="3" t="s">
        <v>3</v>
      </c>
      <c r="F33010" s="3" t="s">
        <v>19</v>
      </c>
      <c r="G33010" s="3" t="s">
        <v>0</v>
      </c>
      <c r="H33010" s="3" t="s">
        <v>54</v>
      </c>
      <c r="I33010" s="3" t="s">
        <v>73</v>
      </c>
      <c r="J33010" s="3">
        <v>1</v>
      </c>
      <c r="K33010" s="3">
        <v>66</v>
      </c>
      <c r="L33010" s="6">
        <v>115</v>
      </c>
    </row>
    <row r="33011" spans="1:12" x14ac:dyDescent="0.2">
      <c r="A33011" s="2">
        <v>42289</v>
      </c>
      <c r="B33011" s="3" t="s">
        <v>83</v>
      </c>
      <c r="C33011" s="3" t="s">
        <v>80</v>
      </c>
      <c r="D33011" s="3">
        <v>31</v>
      </c>
      <c r="E33011" s="3" t="s">
        <v>2</v>
      </c>
      <c r="F33011" s="3" t="s">
        <v>28</v>
      </c>
      <c r="G33011" s="3" t="s">
        <v>0</v>
      </c>
      <c r="H33011" s="3" t="s">
        <v>54</v>
      </c>
      <c r="I33011" s="3" t="s">
        <v>73</v>
      </c>
      <c r="J33011" s="3">
        <v>1</v>
      </c>
      <c r="K33011" s="3">
        <v>456</v>
      </c>
      <c r="L33011" s="6">
        <v>520</v>
      </c>
    </row>
    <row r="33012" spans="1:12" x14ac:dyDescent="0.2">
      <c r="A33012" s="2">
        <v>42289</v>
      </c>
      <c r="B33012" s="3" t="s">
        <v>83</v>
      </c>
      <c r="C33012" s="3" t="s">
        <v>80</v>
      </c>
      <c r="D33012" s="3">
        <v>31</v>
      </c>
      <c r="E33012" s="3" t="s">
        <v>2</v>
      </c>
      <c r="F33012" s="3" t="s">
        <v>28</v>
      </c>
      <c r="G33012" s="3" t="s">
        <v>0</v>
      </c>
      <c r="H33012" s="3" t="s">
        <v>54</v>
      </c>
      <c r="I33012" s="3" t="s">
        <v>73</v>
      </c>
      <c r="J33012" s="3">
        <v>3</v>
      </c>
      <c r="K33012" s="3">
        <v>24</v>
      </c>
      <c r="L33012" s="6">
        <v>28.33</v>
      </c>
    </row>
    <row r="33013" spans="1:12" x14ac:dyDescent="0.2">
      <c r="A33013" s="2">
        <v>42446</v>
      </c>
      <c r="B33013" s="3" t="s">
        <v>83</v>
      </c>
      <c r="C33013" s="3" t="s">
        <v>80</v>
      </c>
      <c r="D33013" s="3">
        <v>31</v>
      </c>
      <c r="E33013" s="3" t="s">
        <v>2</v>
      </c>
      <c r="F33013" s="3" t="s">
        <v>15</v>
      </c>
      <c r="G33013" s="3" t="s">
        <v>1</v>
      </c>
      <c r="H33013" s="3" t="s">
        <v>58</v>
      </c>
      <c r="I33013" s="3" t="s">
        <v>73</v>
      </c>
      <c r="J33013" s="3">
        <v>2</v>
      </c>
      <c r="K33013" s="3">
        <v>76.5</v>
      </c>
      <c r="L33013" s="6">
        <v>123</v>
      </c>
    </row>
    <row r="33014" spans="1:12" x14ac:dyDescent="0.2">
      <c r="A33014" s="2">
        <v>42448</v>
      </c>
      <c r="B33014" s="3" t="s">
        <v>83</v>
      </c>
      <c r="C33014" s="3" t="s">
        <v>80</v>
      </c>
      <c r="D33014" s="3">
        <v>32</v>
      </c>
      <c r="E33014" s="3" t="s">
        <v>2</v>
      </c>
      <c r="F33014" s="3" t="s">
        <v>13</v>
      </c>
      <c r="G33014" s="3" t="s">
        <v>1</v>
      </c>
      <c r="H33014" s="3" t="s">
        <v>58</v>
      </c>
      <c r="I33014" s="3" t="s">
        <v>73</v>
      </c>
      <c r="J33014" s="3">
        <v>1</v>
      </c>
      <c r="K33014" s="3">
        <v>243</v>
      </c>
      <c r="L33014" s="6">
        <v>323</v>
      </c>
    </row>
    <row r="33015" spans="1:12" x14ac:dyDescent="0.2">
      <c r="A33015" s="2">
        <v>42505</v>
      </c>
      <c r="B33015" s="3" t="s">
        <v>83</v>
      </c>
      <c r="C33015" s="3" t="s">
        <v>80</v>
      </c>
      <c r="D33015" s="3">
        <v>32</v>
      </c>
      <c r="E33015" s="3" t="s">
        <v>2</v>
      </c>
      <c r="F33015" s="3" t="s">
        <v>13</v>
      </c>
      <c r="G33015" s="3" t="s">
        <v>0</v>
      </c>
      <c r="H33015" s="3" t="s">
        <v>53</v>
      </c>
      <c r="I33015" s="3" t="s">
        <v>73</v>
      </c>
      <c r="J33015" s="3">
        <v>1</v>
      </c>
      <c r="K33015" s="3">
        <v>700</v>
      </c>
      <c r="L33015" s="6">
        <v>1013</v>
      </c>
    </row>
    <row r="33016" spans="1:12" x14ac:dyDescent="0.2">
      <c r="A33016" s="2">
        <v>42577</v>
      </c>
      <c r="B33016" s="3" t="s">
        <v>83</v>
      </c>
      <c r="C33016" s="3" t="s">
        <v>80</v>
      </c>
      <c r="D33016" s="3">
        <v>32</v>
      </c>
      <c r="E33016" s="3" t="s">
        <v>2</v>
      </c>
      <c r="F33016" s="3" t="s">
        <v>13</v>
      </c>
      <c r="G33016" s="3" t="s">
        <v>0</v>
      </c>
      <c r="H33016" s="3" t="s">
        <v>53</v>
      </c>
      <c r="I33016" s="3" t="s">
        <v>73</v>
      </c>
      <c r="J33016" s="3">
        <v>1</v>
      </c>
      <c r="K33016" s="3">
        <v>735</v>
      </c>
      <c r="L33016" s="6">
        <v>1145</v>
      </c>
    </row>
    <row r="33017" spans="1:12" x14ac:dyDescent="0.2">
      <c r="A33017" s="2">
        <v>42273</v>
      </c>
      <c r="B33017" s="3" t="s">
        <v>83</v>
      </c>
      <c r="C33017" s="3" t="s">
        <v>80</v>
      </c>
      <c r="D33017" s="3">
        <v>32</v>
      </c>
      <c r="E33017" s="3" t="s">
        <v>2</v>
      </c>
      <c r="F33017" s="3" t="s">
        <v>13</v>
      </c>
      <c r="G33017" s="3" t="s">
        <v>0</v>
      </c>
      <c r="H33017" s="3" t="s">
        <v>53</v>
      </c>
      <c r="I33017" s="3" t="s">
        <v>73</v>
      </c>
      <c r="J33017" s="3">
        <v>3</v>
      </c>
      <c r="K33017" s="3">
        <v>315</v>
      </c>
      <c r="L33017" s="6">
        <v>401</v>
      </c>
    </row>
    <row r="33018" spans="1:12" x14ac:dyDescent="0.2">
      <c r="A33018" s="2">
        <v>42356</v>
      </c>
      <c r="B33018" s="3" t="s">
        <v>83</v>
      </c>
      <c r="C33018" s="3" t="s">
        <v>80</v>
      </c>
      <c r="D33018" s="3">
        <v>32</v>
      </c>
      <c r="E33018" s="3" t="s">
        <v>2</v>
      </c>
      <c r="F33018" s="3" t="s">
        <v>13</v>
      </c>
      <c r="G33018" s="3" t="s">
        <v>60</v>
      </c>
      <c r="H33018" s="3" t="s">
        <v>52</v>
      </c>
      <c r="I33018" s="3" t="s">
        <v>73</v>
      </c>
      <c r="J33018" s="3">
        <v>2</v>
      </c>
      <c r="K33018" s="3">
        <v>371</v>
      </c>
      <c r="L33018" s="6">
        <v>392.5</v>
      </c>
    </row>
    <row r="33019" spans="1:12" x14ac:dyDescent="0.2">
      <c r="A33019" s="2">
        <v>42356</v>
      </c>
      <c r="B33019" s="3" t="s">
        <v>83</v>
      </c>
      <c r="C33019" s="3" t="s">
        <v>80</v>
      </c>
      <c r="D33019" s="3">
        <v>32</v>
      </c>
      <c r="E33019" s="3" t="s">
        <v>2</v>
      </c>
      <c r="F33019" s="3" t="s">
        <v>13</v>
      </c>
      <c r="G33019" s="3" t="s">
        <v>0</v>
      </c>
      <c r="H33019" s="3" t="s">
        <v>53</v>
      </c>
      <c r="I33019" s="3" t="s">
        <v>73</v>
      </c>
      <c r="J33019" s="3">
        <v>3</v>
      </c>
      <c r="K33019" s="3">
        <v>58.33</v>
      </c>
      <c r="L33019" s="6">
        <v>77.33</v>
      </c>
    </row>
    <row r="33020" spans="1:12" x14ac:dyDescent="0.2">
      <c r="A33020" s="2">
        <v>42356</v>
      </c>
      <c r="B33020" s="3" t="s">
        <v>83</v>
      </c>
      <c r="C33020" s="3" t="s">
        <v>80</v>
      </c>
      <c r="D33020" s="3">
        <v>32</v>
      </c>
      <c r="E33020" s="3" t="s">
        <v>2</v>
      </c>
      <c r="F33020" s="3" t="s">
        <v>13</v>
      </c>
      <c r="G33020" s="3" t="s">
        <v>1</v>
      </c>
      <c r="H33020" s="3" t="s">
        <v>58</v>
      </c>
      <c r="I33020" s="3" t="s">
        <v>73</v>
      </c>
      <c r="J33020" s="3">
        <v>2</v>
      </c>
      <c r="K33020" s="3">
        <v>9</v>
      </c>
      <c r="L33020" s="6">
        <v>12</v>
      </c>
    </row>
    <row r="33021" spans="1:12" x14ac:dyDescent="0.2">
      <c r="A33021" s="2">
        <v>42348</v>
      </c>
      <c r="B33021" s="3" t="s">
        <v>83</v>
      </c>
      <c r="C33021" s="3" t="s">
        <v>80</v>
      </c>
      <c r="D33021" s="3">
        <v>32</v>
      </c>
      <c r="E33021" s="3" t="s">
        <v>3</v>
      </c>
      <c r="F33021" s="3" t="s">
        <v>17</v>
      </c>
      <c r="G33021" s="3" t="s">
        <v>60</v>
      </c>
      <c r="H33021" s="3" t="s">
        <v>52</v>
      </c>
      <c r="I33021" s="3" t="s">
        <v>73</v>
      </c>
      <c r="J33021" s="3">
        <v>1</v>
      </c>
      <c r="K33021" s="3">
        <v>742</v>
      </c>
      <c r="L33021" s="6">
        <v>836</v>
      </c>
    </row>
    <row r="33022" spans="1:12" x14ac:dyDescent="0.2">
      <c r="A33022" s="2">
        <v>42408</v>
      </c>
      <c r="B33022" s="3" t="s">
        <v>83</v>
      </c>
      <c r="C33022" s="3" t="s">
        <v>80</v>
      </c>
      <c r="D33022" s="3">
        <v>32</v>
      </c>
      <c r="E33022" s="3" t="s">
        <v>3</v>
      </c>
      <c r="F33022" s="3" t="s">
        <v>22</v>
      </c>
      <c r="G33022" s="3" t="s">
        <v>0</v>
      </c>
      <c r="H33022" s="3" t="s">
        <v>54</v>
      </c>
      <c r="I33022" s="3" t="s">
        <v>73</v>
      </c>
      <c r="J33022" s="3">
        <v>1</v>
      </c>
      <c r="K33022" s="3">
        <v>326</v>
      </c>
      <c r="L33022" s="6">
        <v>287</v>
      </c>
    </row>
    <row r="33023" spans="1:12" x14ac:dyDescent="0.2">
      <c r="A33023" s="2">
        <v>42408</v>
      </c>
      <c r="B33023" s="3" t="s">
        <v>83</v>
      </c>
      <c r="C33023" s="3" t="s">
        <v>80</v>
      </c>
      <c r="D33023" s="3">
        <v>32</v>
      </c>
      <c r="E33023" s="3" t="s">
        <v>3</v>
      </c>
      <c r="F33023" s="3" t="s">
        <v>22</v>
      </c>
      <c r="G33023" s="3" t="s">
        <v>0</v>
      </c>
      <c r="H33023" s="3" t="s">
        <v>53</v>
      </c>
      <c r="I33023" s="3" t="s">
        <v>73</v>
      </c>
      <c r="J33023" s="3">
        <v>2</v>
      </c>
      <c r="K33023" s="3">
        <v>175</v>
      </c>
      <c r="L33023" s="6">
        <v>297.5</v>
      </c>
    </row>
    <row r="33024" spans="1:12" x14ac:dyDescent="0.2">
      <c r="A33024" s="2">
        <v>42440</v>
      </c>
      <c r="B33024" s="3" t="s">
        <v>83</v>
      </c>
      <c r="C33024" s="3" t="s">
        <v>80</v>
      </c>
      <c r="D33024" s="3">
        <v>32</v>
      </c>
      <c r="E33024" s="3" t="s">
        <v>3</v>
      </c>
      <c r="F33024" s="3" t="s">
        <v>22</v>
      </c>
      <c r="G33024" s="3" t="s">
        <v>0</v>
      </c>
      <c r="H33024" s="3" t="s">
        <v>54</v>
      </c>
      <c r="I33024" s="3" t="s">
        <v>73</v>
      </c>
      <c r="J33024" s="3">
        <v>2</v>
      </c>
      <c r="K33024" s="3">
        <v>275.5</v>
      </c>
      <c r="L33024" s="6">
        <v>365.5</v>
      </c>
    </row>
    <row r="33025" spans="1:12" x14ac:dyDescent="0.2">
      <c r="A33025" s="2">
        <v>42440</v>
      </c>
      <c r="B33025" s="3" t="s">
        <v>83</v>
      </c>
      <c r="C33025" s="3" t="s">
        <v>80</v>
      </c>
      <c r="D33025" s="3">
        <v>32</v>
      </c>
      <c r="E33025" s="3" t="s">
        <v>3</v>
      </c>
      <c r="F33025" s="3" t="s">
        <v>22</v>
      </c>
      <c r="G33025" s="3" t="s">
        <v>0</v>
      </c>
      <c r="H33025" s="3" t="s">
        <v>54</v>
      </c>
      <c r="I33025" s="3" t="s">
        <v>73</v>
      </c>
      <c r="J33025" s="3">
        <v>3</v>
      </c>
      <c r="K33025" s="3">
        <v>26.67</v>
      </c>
      <c r="L33025" s="6">
        <v>43</v>
      </c>
    </row>
    <row r="33026" spans="1:12" x14ac:dyDescent="0.2">
      <c r="A33026" s="2">
        <v>42440</v>
      </c>
      <c r="B33026" s="3" t="s">
        <v>83</v>
      </c>
      <c r="C33026" s="3" t="s">
        <v>80</v>
      </c>
      <c r="D33026" s="3">
        <v>32</v>
      </c>
      <c r="E33026" s="3" t="s">
        <v>3</v>
      </c>
      <c r="F33026" s="3" t="s">
        <v>22</v>
      </c>
      <c r="G33026" s="3" t="s">
        <v>0</v>
      </c>
      <c r="H33026" s="3" t="s">
        <v>54</v>
      </c>
      <c r="I33026" s="3" t="s">
        <v>73</v>
      </c>
      <c r="J33026" s="3">
        <v>3</v>
      </c>
      <c r="K33026" s="3">
        <v>5.33</v>
      </c>
      <c r="L33026" s="6">
        <v>7.67</v>
      </c>
    </row>
    <row r="33027" spans="1:12" x14ac:dyDescent="0.2">
      <c r="A33027" s="2">
        <v>42507</v>
      </c>
      <c r="B33027" s="3" t="s">
        <v>83</v>
      </c>
      <c r="C33027" s="3" t="s">
        <v>80</v>
      </c>
      <c r="D33027" s="3">
        <v>32</v>
      </c>
      <c r="E33027" s="3" t="s">
        <v>3</v>
      </c>
      <c r="F33027" s="3" t="s">
        <v>22</v>
      </c>
      <c r="G33027" s="3" t="s">
        <v>0</v>
      </c>
      <c r="H33027" s="3" t="s">
        <v>53</v>
      </c>
      <c r="I33027" s="3" t="s">
        <v>73</v>
      </c>
      <c r="J33027" s="3">
        <v>3</v>
      </c>
      <c r="K33027" s="3">
        <v>151.66999999999999</v>
      </c>
      <c r="L33027" s="6">
        <v>187.33</v>
      </c>
    </row>
    <row r="33028" spans="1:12" x14ac:dyDescent="0.2">
      <c r="A33028" s="2">
        <v>42573</v>
      </c>
      <c r="B33028" s="3" t="s">
        <v>83</v>
      </c>
      <c r="C33028" s="3" t="s">
        <v>80</v>
      </c>
      <c r="D33028" s="3">
        <v>32</v>
      </c>
      <c r="E33028" s="3" t="s">
        <v>3</v>
      </c>
      <c r="F33028" s="3" t="s">
        <v>22</v>
      </c>
      <c r="G33028" s="3" t="s">
        <v>0</v>
      </c>
      <c r="H33028" s="3" t="s">
        <v>54</v>
      </c>
      <c r="I33028" s="3" t="s">
        <v>73</v>
      </c>
      <c r="J33028" s="3">
        <v>2</v>
      </c>
      <c r="K33028" s="3">
        <v>30</v>
      </c>
      <c r="L33028" s="6">
        <v>45.5</v>
      </c>
    </row>
    <row r="33029" spans="1:12" x14ac:dyDescent="0.2">
      <c r="A33029" s="2">
        <v>42573</v>
      </c>
      <c r="B33029" s="3" t="s">
        <v>83</v>
      </c>
      <c r="C33029" s="3" t="s">
        <v>80</v>
      </c>
      <c r="D33029" s="3">
        <v>32</v>
      </c>
      <c r="E33029" s="3" t="s">
        <v>3</v>
      </c>
      <c r="F33029" s="3" t="s">
        <v>22</v>
      </c>
      <c r="G33029" s="3" t="s">
        <v>0</v>
      </c>
      <c r="H33029" s="3" t="s">
        <v>54</v>
      </c>
      <c r="I33029" s="3" t="s">
        <v>73</v>
      </c>
      <c r="J33029" s="3">
        <v>2</v>
      </c>
      <c r="K33029" s="3">
        <v>34.5</v>
      </c>
      <c r="L33029" s="6">
        <v>30.5</v>
      </c>
    </row>
    <row r="33030" spans="1:12" x14ac:dyDescent="0.2">
      <c r="A33030" s="2">
        <v>42237</v>
      </c>
      <c r="B33030" s="3" t="s">
        <v>83</v>
      </c>
      <c r="C33030" s="3" t="s">
        <v>80</v>
      </c>
      <c r="D33030" s="3">
        <v>32</v>
      </c>
      <c r="E33030" s="3" t="s">
        <v>3</v>
      </c>
      <c r="F33030" s="3" t="s">
        <v>22</v>
      </c>
      <c r="G33030" s="3" t="s">
        <v>0</v>
      </c>
      <c r="H33030" s="3" t="s">
        <v>54</v>
      </c>
      <c r="I33030" s="3" t="s">
        <v>73</v>
      </c>
      <c r="J33030" s="3">
        <v>1</v>
      </c>
      <c r="K33030" s="3">
        <v>80</v>
      </c>
      <c r="L33030" s="6">
        <v>96</v>
      </c>
    </row>
    <row r="33031" spans="1:12" x14ac:dyDescent="0.2">
      <c r="A33031" s="2">
        <v>42237</v>
      </c>
      <c r="B33031" s="3" t="s">
        <v>83</v>
      </c>
      <c r="C33031" s="3" t="s">
        <v>80</v>
      </c>
      <c r="D33031" s="3">
        <v>32</v>
      </c>
      <c r="E33031" s="3" t="s">
        <v>3</v>
      </c>
      <c r="F33031" s="3" t="s">
        <v>22</v>
      </c>
      <c r="G33031" s="3" t="s">
        <v>0</v>
      </c>
      <c r="H33031" s="3" t="s">
        <v>54</v>
      </c>
      <c r="I33031" s="3" t="s">
        <v>73</v>
      </c>
      <c r="J33031" s="3">
        <v>3</v>
      </c>
      <c r="K33031" s="3">
        <v>241.67</v>
      </c>
      <c r="L33031" s="6">
        <v>267.67</v>
      </c>
    </row>
    <row r="33032" spans="1:12" x14ac:dyDescent="0.2">
      <c r="A33032" s="2">
        <v>42237</v>
      </c>
      <c r="B33032" s="3" t="s">
        <v>83</v>
      </c>
      <c r="C33032" s="3" t="s">
        <v>80</v>
      </c>
      <c r="D33032" s="3">
        <v>32</v>
      </c>
      <c r="E33032" s="3" t="s">
        <v>3</v>
      </c>
      <c r="F33032" s="3" t="s">
        <v>22</v>
      </c>
      <c r="G33032" s="3" t="s">
        <v>0</v>
      </c>
      <c r="H33032" s="3" t="s">
        <v>54</v>
      </c>
      <c r="I33032" s="3" t="s">
        <v>73</v>
      </c>
      <c r="J33032" s="3">
        <v>1</v>
      </c>
      <c r="K33032" s="3">
        <v>30</v>
      </c>
      <c r="L33032" s="6">
        <v>30</v>
      </c>
    </row>
    <row r="33033" spans="1:12" x14ac:dyDescent="0.2">
      <c r="A33033" s="2">
        <v>42335</v>
      </c>
      <c r="B33033" s="3" t="s">
        <v>83</v>
      </c>
      <c r="C33033" s="3" t="s">
        <v>80</v>
      </c>
      <c r="D33033" s="3">
        <v>32</v>
      </c>
      <c r="E33033" s="3" t="s">
        <v>3</v>
      </c>
      <c r="F33033" s="3" t="s">
        <v>22</v>
      </c>
      <c r="G33033" s="3" t="s">
        <v>0</v>
      </c>
      <c r="H33033" s="3" t="s">
        <v>54</v>
      </c>
      <c r="I33033" s="3" t="s">
        <v>73</v>
      </c>
      <c r="J33033" s="3">
        <v>2</v>
      </c>
      <c r="K33033" s="3">
        <v>37.5</v>
      </c>
      <c r="L33033" s="6">
        <v>32.5</v>
      </c>
    </row>
    <row r="33034" spans="1:12" x14ac:dyDescent="0.2">
      <c r="A33034" s="2">
        <v>42358</v>
      </c>
      <c r="B33034" s="3" t="s">
        <v>83</v>
      </c>
      <c r="C33034" s="3" t="s">
        <v>80</v>
      </c>
      <c r="D33034" s="3">
        <v>32</v>
      </c>
      <c r="E33034" s="3" t="s">
        <v>3</v>
      </c>
      <c r="F33034" s="3" t="s">
        <v>13</v>
      </c>
      <c r="G33034" s="3" t="s">
        <v>60</v>
      </c>
      <c r="H33034" s="3" t="s">
        <v>52</v>
      </c>
      <c r="I33034" s="3" t="s">
        <v>73</v>
      </c>
      <c r="J33034" s="3">
        <v>2</v>
      </c>
      <c r="K33034" s="3">
        <v>371</v>
      </c>
      <c r="L33034" s="6">
        <v>401</v>
      </c>
    </row>
    <row r="33035" spans="1:12" x14ac:dyDescent="0.2">
      <c r="A33035" s="2">
        <v>42358</v>
      </c>
      <c r="B33035" s="3" t="s">
        <v>83</v>
      </c>
      <c r="C33035" s="3" t="s">
        <v>80</v>
      </c>
      <c r="D33035" s="3">
        <v>33</v>
      </c>
      <c r="E33035" s="3" t="s">
        <v>3</v>
      </c>
      <c r="F33035" s="3" t="s">
        <v>13</v>
      </c>
      <c r="G33035" s="3" t="s">
        <v>1</v>
      </c>
      <c r="H33035" s="3" t="s">
        <v>58</v>
      </c>
      <c r="I33035" s="3" t="s">
        <v>73</v>
      </c>
      <c r="J33035" s="3">
        <v>1</v>
      </c>
      <c r="K33035" s="3">
        <v>126</v>
      </c>
      <c r="L33035" s="6">
        <v>167</v>
      </c>
    </row>
    <row r="33036" spans="1:12" x14ac:dyDescent="0.2">
      <c r="A33036" s="2">
        <v>42533</v>
      </c>
      <c r="B33036" s="3" t="s">
        <v>83</v>
      </c>
      <c r="C33036" s="3" t="s">
        <v>80</v>
      </c>
      <c r="D33036" s="3">
        <v>33</v>
      </c>
      <c r="E33036" s="3" t="s">
        <v>3</v>
      </c>
      <c r="F33036" s="3" t="s">
        <v>16</v>
      </c>
      <c r="G33036" s="3" t="s">
        <v>0</v>
      </c>
      <c r="H33036" s="3" t="s">
        <v>54</v>
      </c>
      <c r="I33036" s="3" t="s">
        <v>73</v>
      </c>
      <c r="J33036" s="3">
        <v>2</v>
      </c>
      <c r="K33036" s="3">
        <v>12.5</v>
      </c>
      <c r="L33036" s="6">
        <v>19</v>
      </c>
    </row>
    <row r="33037" spans="1:12" x14ac:dyDescent="0.2">
      <c r="A33037" s="2">
        <v>42235</v>
      </c>
      <c r="B33037" s="3" t="s">
        <v>83</v>
      </c>
      <c r="C33037" s="3" t="s">
        <v>80</v>
      </c>
      <c r="D33037" s="3">
        <v>33</v>
      </c>
      <c r="E33037" s="3" t="s">
        <v>3</v>
      </c>
      <c r="F33037" s="3" t="s">
        <v>16</v>
      </c>
      <c r="G33037" s="3" t="s">
        <v>0</v>
      </c>
      <c r="H33037" s="3" t="s">
        <v>54</v>
      </c>
      <c r="I33037" s="3" t="s">
        <v>73</v>
      </c>
      <c r="J33037" s="3">
        <v>3</v>
      </c>
      <c r="K33037" s="3">
        <v>250</v>
      </c>
      <c r="L33037" s="6">
        <v>304</v>
      </c>
    </row>
    <row r="33038" spans="1:12" x14ac:dyDescent="0.2">
      <c r="A33038" s="2">
        <v>42283</v>
      </c>
      <c r="B33038" s="3" t="s">
        <v>83</v>
      </c>
      <c r="C33038" s="3" t="s">
        <v>80</v>
      </c>
      <c r="D33038" s="3">
        <v>33</v>
      </c>
      <c r="E33038" s="3" t="s">
        <v>3</v>
      </c>
      <c r="F33038" s="3" t="s">
        <v>16</v>
      </c>
      <c r="G33038" s="3" t="s">
        <v>0</v>
      </c>
      <c r="H33038" s="3" t="s">
        <v>54</v>
      </c>
      <c r="I33038" s="3" t="s">
        <v>73</v>
      </c>
      <c r="J33038" s="3">
        <v>2</v>
      </c>
      <c r="K33038" s="3">
        <v>26</v>
      </c>
      <c r="L33038" s="6">
        <v>35.5</v>
      </c>
    </row>
    <row r="33039" spans="1:12" x14ac:dyDescent="0.2">
      <c r="A33039" s="2">
        <v>42224</v>
      </c>
      <c r="B33039" s="3" t="s">
        <v>83</v>
      </c>
      <c r="C33039" s="3" t="s">
        <v>80</v>
      </c>
      <c r="D33039" s="3">
        <v>33</v>
      </c>
      <c r="E33039" s="3" t="s">
        <v>2</v>
      </c>
      <c r="F33039" s="3" t="s">
        <v>46</v>
      </c>
      <c r="G33039" s="3" t="s">
        <v>0</v>
      </c>
      <c r="H33039" s="3" t="s">
        <v>54</v>
      </c>
      <c r="I33039" s="3" t="s">
        <v>73</v>
      </c>
      <c r="J33039" s="3">
        <v>2</v>
      </c>
      <c r="K33039" s="3">
        <v>10.5</v>
      </c>
      <c r="L33039" s="6">
        <v>12</v>
      </c>
    </row>
    <row r="33040" spans="1:12" x14ac:dyDescent="0.2">
      <c r="A33040" s="2">
        <v>42224</v>
      </c>
      <c r="B33040" s="3" t="s">
        <v>83</v>
      </c>
      <c r="C33040" s="3" t="s">
        <v>80</v>
      </c>
      <c r="D33040" s="3">
        <v>64</v>
      </c>
      <c r="E33040" s="3" t="s">
        <v>2</v>
      </c>
      <c r="F33040" s="3" t="s">
        <v>46</v>
      </c>
      <c r="G33040" s="3" t="s">
        <v>0</v>
      </c>
      <c r="H33040" s="3" t="s">
        <v>54</v>
      </c>
      <c r="I33040" s="3" t="s">
        <v>73</v>
      </c>
      <c r="J33040" s="3">
        <v>1</v>
      </c>
      <c r="K33040" s="3">
        <v>46</v>
      </c>
      <c r="L33040" s="6">
        <v>53</v>
      </c>
    </row>
    <row r="33041" spans="1:12" x14ac:dyDescent="0.2">
      <c r="A33041" s="2">
        <v>42402</v>
      </c>
      <c r="B33041" s="3" t="s">
        <v>83</v>
      </c>
      <c r="C33041" s="3" t="s">
        <v>80</v>
      </c>
      <c r="D33041" s="3">
        <v>64</v>
      </c>
      <c r="E33041" s="3" t="s">
        <v>2</v>
      </c>
      <c r="F33041" s="3" t="s">
        <v>20</v>
      </c>
      <c r="G33041" s="3" t="s">
        <v>60</v>
      </c>
      <c r="H33041" s="3" t="s">
        <v>51</v>
      </c>
      <c r="I33041" s="3" t="s">
        <v>73</v>
      </c>
      <c r="J33041" s="3">
        <v>2</v>
      </c>
      <c r="K33041" s="3">
        <v>560</v>
      </c>
      <c r="L33041" s="6">
        <v>551.5</v>
      </c>
    </row>
    <row r="33042" spans="1:12" x14ac:dyDescent="0.2">
      <c r="A33042" s="2">
        <v>42402</v>
      </c>
      <c r="B33042" s="3" t="s">
        <v>83</v>
      </c>
      <c r="C33042" s="3" t="s">
        <v>80</v>
      </c>
      <c r="D33042" s="3">
        <v>31</v>
      </c>
      <c r="E33042" s="3" t="s">
        <v>2</v>
      </c>
      <c r="F33042" s="3" t="s">
        <v>20</v>
      </c>
      <c r="G33042" s="3" t="s">
        <v>0</v>
      </c>
      <c r="H33042" s="3" t="s">
        <v>53</v>
      </c>
      <c r="I33042" s="3" t="s">
        <v>73</v>
      </c>
      <c r="J33042" s="3">
        <v>3</v>
      </c>
      <c r="K33042" s="3">
        <v>198.33</v>
      </c>
      <c r="L33042" s="6">
        <v>199.33</v>
      </c>
    </row>
    <row r="33043" spans="1:12" x14ac:dyDescent="0.2">
      <c r="A33043" s="2">
        <v>42402</v>
      </c>
      <c r="B33043" s="3" t="s">
        <v>83</v>
      </c>
      <c r="C33043" s="3" t="s">
        <v>80</v>
      </c>
      <c r="D33043" s="3">
        <v>31</v>
      </c>
      <c r="E33043" s="3" t="s">
        <v>2</v>
      </c>
      <c r="F33043" s="3" t="s">
        <v>20</v>
      </c>
      <c r="G33043" s="3" t="s">
        <v>1</v>
      </c>
      <c r="H33043" s="3" t="s">
        <v>58</v>
      </c>
      <c r="I33043" s="3" t="s">
        <v>73</v>
      </c>
      <c r="J33043" s="3">
        <v>3</v>
      </c>
      <c r="K33043" s="3">
        <v>87</v>
      </c>
      <c r="L33043" s="6">
        <v>134.33000000000001</v>
      </c>
    </row>
    <row r="33044" spans="1:12" x14ac:dyDescent="0.2">
      <c r="A33044" s="2">
        <v>42520</v>
      </c>
      <c r="B33044" s="3" t="s">
        <v>83</v>
      </c>
      <c r="C33044" s="3" t="s">
        <v>80</v>
      </c>
      <c r="D33044" s="3">
        <v>31</v>
      </c>
      <c r="E33044" s="3" t="s">
        <v>2</v>
      </c>
      <c r="F33044" s="3" t="s">
        <v>20</v>
      </c>
      <c r="G33044" s="3" t="s">
        <v>60</v>
      </c>
      <c r="H33044" s="3" t="s">
        <v>51</v>
      </c>
      <c r="I33044" s="3" t="s">
        <v>73</v>
      </c>
      <c r="J33044" s="3">
        <v>1</v>
      </c>
      <c r="K33044" s="3">
        <v>540</v>
      </c>
      <c r="L33044" s="6">
        <v>621</v>
      </c>
    </row>
    <row r="33045" spans="1:12" x14ac:dyDescent="0.2">
      <c r="A33045" s="2">
        <v>42520</v>
      </c>
      <c r="B33045" s="3" t="s">
        <v>83</v>
      </c>
      <c r="C33045" s="3" t="s">
        <v>80</v>
      </c>
      <c r="D33045" s="3">
        <v>31</v>
      </c>
      <c r="E33045" s="3" t="s">
        <v>2</v>
      </c>
      <c r="F33045" s="3" t="s">
        <v>20</v>
      </c>
      <c r="G33045" s="3" t="s">
        <v>0</v>
      </c>
      <c r="H33045" s="3" t="s">
        <v>53</v>
      </c>
      <c r="I33045" s="3" t="s">
        <v>73</v>
      </c>
      <c r="J33045" s="3">
        <v>2</v>
      </c>
      <c r="K33045" s="3">
        <v>280</v>
      </c>
      <c r="L33045" s="6">
        <v>427</v>
      </c>
    </row>
    <row r="33046" spans="1:12" x14ac:dyDescent="0.2">
      <c r="A33046" s="2">
        <v>42028</v>
      </c>
      <c r="B33046" s="3" t="s">
        <v>83</v>
      </c>
      <c r="C33046" s="3" t="s">
        <v>80</v>
      </c>
      <c r="D33046" s="3">
        <v>31</v>
      </c>
      <c r="E33046" s="3" t="s">
        <v>3</v>
      </c>
      <c r="F33046" s="3" t="s">
        <v>20</v>
      </c>
      <c r="G33046" s="3" t="s">
        <v>60</v>
      </c>
      <c r="H33046" s="3" t="s">
        <v>59</v>
      </c>
      <c r="I33046" s="3" t="s">
        <v>73</v>
      </c>
      <c r="J33046" s="3">
        <v>1</v>
      </c>
      <c r="K33046" s="3">
        <v>2049</v>
      </c>
      <c r="L33046" s="6">
        <v>2133</v>
      </c>
    </row>
    <row r="33047" spans="1:12" x14ac:dyDescent="0.2">
      <c r="A33047" s="2">
        <v>42339</v>
      </c>
      <c r="B33047" s="3" t="s">
        <v>83</v>
      </c>
      <c r="C33047" s="3" t="s">
        <v>80</v>
      </c>
      <c r="D33047" s="3">
        <v>31</v>
      </c>
      <c r="E33047" s="3" t="s">
        <v>2</v>
      </c>
      <c r="F33047" s="3" t="s">
        <v>20</v>
      </c>
      <c r="G33047" s="3" t="s">
        <v>60</v>
      </c>
      <c r="H33047" s="3" t="s">
        <v>51</v>
      </c>
      <c r="I33047" s="3" t="s">
        <v>73</v>
      </c>
      <c r="J33047" s="3">
        <v>2</v>
      </c>
      <c r="K33047" s="3">
        <v>850.5</v>
      </c>
      <c r="L33047" s="6">
        <v>554</v>
      </c>
    </row>
    <row r="33048" spans="1:12" x14ac:dyDescent="0.2">
      <c r="A33048" s="2">
        <v>42339</v>
      </c>
      <c r="B33048" s="3" t="s">
        <v>83</v>
      </c>
      <c r="C33048" s="3" t="s">
        <v>80</v>
      </c>
      <c r="D33048" s="3">
        <v>31</v>
      </c>
      <c r="E33048" s="3" t="s">
        <v>2</v>
      </c>
      <c r="F33048" s="3" t="s">
        <v>20</v>
      </c>
      <c r="G33048" s="3" t="s">
        <v>0</v>
      </c>
      <c r="H33048" s="3" t="s">
        <v>53</v>
      </c>
      <c r="I33048" s="3" t="s">
        <v>73</v>
      </c>
      <c r="J33048" s="3">
        <v>3</v>
      </c>
      <c r="K33048" s="3">
        <v>233.33</v>
      </c>
      <c r="L33048" s="6">
        <v>241.33</v>
      </c>
    </row>
    <row r="33049" spans="1:12" x14ac:dyDescent="0.2">
      <c r="A33049" s="2">
        <v>42339</v>
      </c>
      <c r="B33049" s="3" t="s">
        <v>83</v>
      </c>
      <c r="C33049" s="3" t="s">
        <v>80</v>
      </c>
      <c r="D33049" s="3">
        <v>31</v>
      </c>
      <c r="E33049" s="3" t="s">
        <v>2</v>
      </c>
      <c r="F33049" s="3" t="s">
        <v>20</v>
      </c>
      <c r="G33049" s="3" t="s">
        <v>1</v>
      </c>
      <c r="H33049" s="3" t="s">
        <v>58</v>
      </c>
      <c r="I33049" s="3" t="s">
        <v>73</v>
      </c>
      <c r="J33049" s="3">
        <v>3</v>
      </c>
      <c r="K33049" s="3">
        <v>18</v>
      </c>
      <c r="L33049" s="6">
        <v>25.33</v>
      </c>
    </row>
    <row r="33050" spans="1:12" x14ac:dyDescent="0.2">
      <c r="A33050" s="2">
        <v>42442</v>
      </c>
      <c r="B33050" s="3" t="s">
        <v>83</v>
      </c>
      <c r="C33050" s="3" t="s">
        <v>80</v>
      </c>
      <c r="D33050" s="3">
        <v>31</v>
      </c>
      <c r="E33050" s="3" t="s">
        <v>2</v>
      </c>
      <c r="F33050" s="3" t="s">
        <v>29</v>
      </c>
      <c r="G33050" s="3" t="s">
        <v>60</v>
      </c>
      <c r="H33050" s="3" t="s">
        <v>51</v>
      </c>
      <c r="I33050" s="3" t="s">
        <v>73</v>
      </c>
      <c r="J33050" s="3">
        <v>2</v>
      </c>
      <c r="K33050" s="3">
        <v>560</v>
      </c>
      <c r="L33050" s="6">
        <v>486.5</v>
      </c>
    </row>
    <row r="33051" spans="1:12" x14ac:dyDescent="0.2">
      <c r="A33051" s="2">
        <v>42442</v>
      </c>
      <c r="B33051" s="3" t="s">
        <v>83</v>
      </c>
      <c r="C33051" s="3" t="s">
        <v>80</v>
      </c>
      <c r="D33051" s="3">
        <v>31</v>
      </c>
      <c r="E33051" s="3" t="s">
        <v>2</v>
      </c>
      <c r="F33051" s="3" t="s">
        <v>29</v>
      </c>
      <c r="G33051" s="3" t="s">
        <v>1</v>
      </c>
      <c r="H33051" s="3" t="s">
        <v>5</v>
      </c>
      <c r="I33051" s="3" t="s">
        <v>73</v>
      </c>
      <c r="J33051" s="3">
        <v>3</v>
      </c>
      <c r="K33051" s="3">
        <v>166.67</v>
      </c>
      <c r="L33051" s="6">
        <v>195.67</v>
      </c>
    </row>
    <row r="33052" spans="1:12" x14ac:dyDescent="0.2">
      <c r="A33052" s="2">
        <v>42442</v>
      </c>
      <c r="B33052" s="3" t="s">
        <v>83</v>
      </c>
      <c r="C33052" s="3" t="s">
        <v>80</v>
      </c>
      <c r="D33052" s="3">
        <v>31</v>
      </c>
      <c r="E33052" s="3" t="s">
        <v>2</v>
      </c>
      <c r="F33052" s="3" t="s">
        <v>29</v>
      </c>
      <c r="G33052" s="3" t="s">
        <v>1</v>
      </c>
      <c r="H33052" s="3" t="s">
        <v>58</v>
      </c>
      <c r="I33052" s="3" t="s">
        <v>73</v>
      </c>
      <c r="J33052" s="3">
        <v>2</v>
      </c>
      <c r="K33052" s="3">
        <v>36</v>
      </c>
      <c r="L33052" s="6">
        <v>51.5</v>
      </c>
    </row>
    <row r="33053" spans="1:12" x14ac:dyDescent="0.2">
      <c r="A33053" s="2">
        <v>42420</v>
      </c>
      <c r="B33053" s="3" t="s">
        <v>83</v>
      </c>
      <c r="C33053" s="3" t="s">
        <v>80</v>
      </c>
      <c r="D33053" s="3">
        <v>31</v>
      </c>
      <c r="E33053" s="3" t="s">
        <v>3</v>
      </c>
      <c r="F33053" s="3" t="s">
        <v>15</v>
      </c>
      <c r="G33053" s="3" t="s">
        <v>60</v>
      </c>
      <c r="H33053" s="3" t="s">
        <v>51</v>
      </c>
      <c r="I33053" s="3" t="s">
        <v>73</v>
      </c>
      <c r="J33053" s="3">
        <v>1</v>
      </c>
      <c r="K33053" s="3">
        <v>1120</v>
      </c>
      <c r="L33053" s="6">
        <v>1389</v>
      </c>
    </row>
    <row r="33054" spans="1:12" x14ac:dyDescent="0.2">
      <c r="A33054" s="2">
        <v>42420</v>
      </c>
      <c r="B33054" s="3" t="s">
        <v>83</v>
      </c>
      <c r="C33054" s="3" t="s">
        <v>80</v>
      </c>
      <c r="D33054" s="3">
        <v>31</v>
      </c>
      <c r="E33054" s="3" t="s">
        <v>3</v>
      </c>
      <c r="F33054" s="3" t="s">
        <v>15</v>
      </c>
      <c r="G33054" s="3" t="s">
        <v>0</v>
      </c>
      <c r="H33054" s="3" t="s">
        <v>53</v>
      </c>
      <c r="I33054" s="3" t="s">
        <v>73</v>
      </c>
      <c r="J33054" s="3">
        <v>2</v>
      </c>
      <c r="K33054" s="3">
        <v>437.5</v>
      </c>
      <c r="L33054" s="6">
        <v>652</v>
      </c>
    </row>
    <row r="33055" spans="1:12" x14ac:dyDescent="0.2">
      <c r="A33055" s="2">
        <v>42508</v>
      </c>
      <c r="B33055" s="3" t="s">
        <v>83</v>
      </c>
      <c r="C33055" s="3" t="s">
        <v>80</v>
      </c>
      <c r="D33055" s="3">
        <v>31</v>
      </c>
      <c r="E33055" s="3" t="s">
        <v>3</v>
      </c>
      <c r="F33055" s="3" t="s">
        <v>15</v>
      </c>
      <c r="G33055" s="3" t="s">
        <v>60</v>
      </c>
      <c r="H33055" s="3" t="s">
        <v>51</v>
      </c>
      <c r="I33055" s="3" t="s">
        <v>73</v>
      </c>
      <c r="J33055" s="3">
        <v>1</v>
      </c>
      <c r="K33055" s="3">
        <v>540</v>
      </c>
      <c r="L33055" s="6">
        <v>649</v>
      </c>
    </row>
    <row r="33056" spans="1:12" x14ac:dyDescent="0.2">
      <c r="A33056" s="2">
        <v>42267</v>
      </c>
      <c r="B33056" s="3" t="s">
        <v>83</v>
      </c>
      <c r="C33056" s="3" t="s">
        <v>80</v>
      </c>
      <c r="D33056" s="3">
        <v>31</v>
      </c>
      <c r="E33056" s="3" t="s">
        <v>3</v>
      </c>
      <c r="F33056" s="3" t="s">
        <v>15</v>
      </c>
      <c r="G33056" s="3" t="s">
        <v>60</v>
      </c>
      <c r="H33056" s="3" t="s">
        <v>51</v>
      </c>
      <c r="I33056" s="3" t="s">
        <v>73</v>
      </c>
      <c r="J33056" s="3">
        <v>3</v>
      </c>
      <c r="K33056" s="3">
        <v>180</v>
      </c>
      <c r="L33056" s="6">
        <v>201.33</v>
      </c>
    </row>
    <row r="33057" spans="1:12" x14ac:dyDescent="0.2">
      <c r="A33057" s="2">
        <v>42379</v>
      </c>
      <c r="B33057" s="3" t="s">
        <v>83</v>
      </c>
      <c r="C33057" s="3" t="s">
        <v>80</v>
      </c>
      <c r="D33057" s="3">
        <v>31</v>
      </c>
      <c r="E33057" s="3" t="s">
        <v>2</v>
      </c>
      <c r="F33057" s="3" t="s">
        <v>20</v>
      </c>
      <c r="G33057" s="3" t="s">
        <v>0</v>
      </c>
      <c r="H33057" s="3" t="s">
        <v>54</v>
      </c>
      <c r="I33057" s="3" t="s">
        <v>73</v>
      </c>
      <c r="J33057" s="3">
        <v>1</v>
      </c>
      <c r="K33057" s="3">
        <v>24</v>
      </c>
      <c r="L33057" s="6">
        <v>25</v>
      </c>
    </row>
    <row r="33058" spans="1:12" x14ac:dyDescent="0.2">
      <c r="A33058" s="2">
        <v>42379</v>
      </c>
      <c r="B33058" s="3" t="s">
        <v>83</v>
      </c>
      <c r="C33058" s="3" t="s">
        <v>80</v>
      </c>
      <c r="D33058" s="3">
        <v>34</v>
      </c>
      <c r="E33058" s="3" t="s">
        <v>2</v>
      </c>
      <c r="F33058" s="3" t="s">
        <v>20</v>
      </c>
      <c r="G33058" s="3" t="s">
        <v>0</v>
      </c>
      <c r="H33058" s="3" t="s">
        <v>54</v>
      </c>
      <c r="I33058" s="3" t="s">
        <v>73</v>
      </c>
      <c r="J33058" s="3">
        <v>3</v>
      </c>
      <c r="K33058" s="3">
        <v>260.67</v>
      </c>
      <c r="L33058" s="6">
        <v>333.67</v>
      </c>
    </row>
    <row r="33059" spans="1:12" x14ac:dyDescent="0.2">
      <c r="A33059" s="2">
        <v>42379</v>
      </c>
      <c r="B33059" s="3" t="s">
        <v>83</v>
      </c>
      <c r="C33059" s="3" t="s">
        <v>80</v>
      </c>
      <c r="D33059" s="3">
        <v>34</v>
      </c>
      <c r="E33059" s="3" t="s">
        <v>2</v>
      </c>
      <c r="F33059" s="3" t="s">
        <v>20</v>
      </c>
      <c r="G33059" s="3" t="s">
        <v>0</v>
      </c>
      <c r="H33059" s="3" t="s">
        <v>53</v>
      </c>
      <c r="I33059" s="3" t="s">
        <v>73</v>
      </c>
      <c r="J33059" s="3">
        <v>1</v>
      </c>
      <c r="K33059" s="3">
        <v>350</v>
      </c>
      <c r="L33059" s="6">
        <v>527</v>
      </c>
    </row>
    <row r="33060" spans="1:12" x14ac:dyDescent="0.2">
      <c r="A33060" s="2">
        <v>42403</v>
      </c>
      <c r="B33060" s="3" t="s">
        <v>83</v>
      </c>
      <c r="C33060" s="3" t="s">
        <v>80</v>
      </c>
      <c r="D33060" s="3">
        <v>34</v>
      </c>
      <c r="E33060" s="3" t="s">
        <v>2</v>
      </c>
      <c r="F33060" s="3" t="s">
        <v>20</v>
      </c>
      <c r="G33060" s="3" t="s">
        <v>0</v>
      </c>
      <c r="H33060" s="3" t="s">
        <v>54</v>
      </c>
      <c r="I33060" s="3" t="s">
        <v>73</v>
      </c>
      <c r="J33060" s="3">
        <v>1</v>
      </c>
      <c r="K33060" s="3">
        <v>390</v>
      </c>
      <c r="L33060" s="6">
        <v>554</v>
      </c>
    </row>
    <row r="33061" spans="1:12" x14ac:dyDescent="0.2">
      <c r="A33061" s="2">
        <v>42403</v>
      </c>
      <c r="B33061" s="3" t="s">
        <v>83</v>
      </c>
      <c r="C33061" s="3" t="s">
        <v>80</v>
      </c>
      <c r="D33061" s="3">
        <v>34</v>
      </c>
      <c r="E33061" s="3" t="s">
        <v>2</v>
      </c>
      <c r="F33061" s="3" t="s">
        <v>20</v>
      </c>
      <c r="G33061" s="3" t="s">
        <v>0</v>
      </c>
      <c r="H33061" s="3" t="s">
        <v>54</v>
      </c>
      <c r="I33061" s="3" t="s">
        <v>73</v>
      </c>
      <c r="J33061" s="3">
        <v>1</v>
      </c>
      <c r="K33061" s="3">
        <v>7</v>
      </c>
      <c r="L33061" s="6">
        <v>9</v>
      </c>
    </row>
    <row r="33062" spans="1:12" x14ac:dyDescent="0.2">
      <c r="A33062" s="2">
        <v>42516</v>
      </c>
      <c r="B33062" s="3" t="s">
        <v>83</v>
      </c>
      <c r="C33062" s="3" t="s">
        <v>80</v>
      </c>
      <c r="D33062" s="3">
        <v>34</v>
      </c>
      <c r="E33062" s="3" t="s">
        <v>2</v>
      </c>
      <c r="F33062" s="3" t="s">
        <v>20</v>
      </c>
      <c r="G33062" s="3" t="s">
        <v>0</v>
      </c>
      <c r="H33062" s="3" t="s">
        <v>54</v>
      </c>
      <c r="I33062" s="3" t="s">
        <v>73</v>
      </c>
      <c r="J33062" s="3">
        <v>2</v>
      </c>
      <c r="K33062" s="3">
        <v>30</v>
      </c>
      <c r="L33062" s="6">
        <v>46</v>
      </c>
    </row>
    <row r="33063" spans="1:12" x14ac:dyDescent="0.2">
      <c r="A33063" s="2">
        <v>42516</v>
      </c>
      <c r="B33063" s="3" t="s">
        <v>83</v>
      </c>
      <c r="C33063" s="3" t="s">
        <v>80</v>
      </c>
      <c r="D33063" s="3">
        <v>34</v>
      </c>
      <c r="E33063" s="3" t="s">
        <v>2</v>
      </c>
      <c r="F33063" s="3" t="s">
        <v>20</v>
      </c>
      <c r="G33063" s="3" t="s">
        <v>0</v>
      </c>
      <c r="H33063" s="3" t="s">
        <v>54</v>
      </c>
      <c r="I33063" s="3" t="s">
        <v>73</v>
      </c>
      <c r="J33063" s="3">
        <v>3</v>
      </c>
      <c r="K33063" s="3">
        <v>7.67</v>
      </c>
      <c r="L33063" s="6">
        <v>9.67</v>
      </c>
    </row>
    <row r="33064" spans="1:12" x14ac:dyDescent="0.2">
      <c r="A33064" s="2">
        <v>42303</v>
      </c>
      <c r="B33064" s="3" t="s">
        <v>83</v>
      </c>
      <c r="C33064" s="3" t="s">
        <v>80</v>
      </c>
      <c r="D33064" s="3">
        <v>34</v>
      </c>
      <c r="E33064" s="3" t="s">
        <v>2</v>
      </c>
      <c r="F33064" s="3" t="s">
        <v>20</v>
      </c>
      <c r="G33064" s="3" t="s">
        <v>0</v>
      </c>
      <c r="H33064" s="3" t="s">
        <v>54</v>
      </c>
      <c r="I33064" s="3" t="s">
        <v>73</v>
      </c>
      <c r="J33064" s="3">
        <v>1</v>
      </c>
      <c r="K33064" s="3">
        <v>172</v>
      </c>
      <c r="L33064" s="6">
        <v>199</v>
      </c>
    </row>
    <row r="33065" spans="1:12" x14ac:dyDescent="0.2">
      <c r="A33065" s="2">
        <v>42303</v>
      </c>
      <c r="B33065" s="3" t="s">
        <v>83</v>
      </c>
      <c r="C33065" s="3" t="s">
        <v>80</v>
      </c>
      <c r="D33065" s="3">
        <v>34</v>
      </c>
      <c r="E33065" s="3" t="s">
        <v>2</v>
      </c>
      <c r="F33065" s="3" t="s">
        <v>20</v>
      </c>
      <c r="G33065" s="3" t="s">
        <v>0</v>
      </c>
      <c r="H33065" s="3" t="s">
        <v>54</v>
      </c>
      <c r="I33065" s="3" t="s">
        <v>73</v>
      </c>
      <c r="J33065" s="3">
        <v>1</v>
      </c>
      <c r="K33065" s="3">
        <v>23</v>
      </c>
      <c r="L33065" s="6">
        <v>20</v>
      </c>
    </row>
    <row r="33066" spans="1:12" x14ac:dyDescent="0.2">
      <c r="A33066" s="2">
        <v>42348</v>
      </c>
      <c r="B33066" s="3" t="s">
        <v>83</v>
      </c>
      <c r="C33066" s="3" t="s">
        <v>80</v>
      </c>
      <c r="D33066" s="3">
        <v>34</v>
      </c>
      <c r="E33066" s="3" t="s">
        <v>2</v>
      </c>
      <c r="F33066" s="3" t="s">
        <v>13</v>
      </c>
      <c r="G33066" s="3" t="s">
        <v>60</v>
      </c>
      <c r="H33066" s="3" t="s">
        <v>52</v>
      </c>
      <c r="I33066" s="3" t="s">
        <v>73</v>
      </c>
      <c r="J33066" s="3">
        <v>3</v>
      </c>
      <c r="K33066" s="3">
        <v>247.33</v>
      </c>
      <c r="L33066" s="6">
        <v>307.33</v>
      </c>
    </row>
    <row r="33067" spans="1:12" x14ac:dyDescent="0.2">
      <c r="A33067" s="2">
        <v>42514</v>
      </c>
      <c r="B33067" s="3" t="s">
        <v>83</v>
      </c>
      <c r="C33067" s="3" t="s">
        <v>80</v>
      </c>
      <c r="D33067" s="3">
        <v>34</v>
      </c>
      <c r="E33067" s="3" t="s">
        <v>3</v>
      </c>
      <c r="F33067" s="3" t="s">
        <v>22</v>
      </c>
      <c r="G33067" s="3" t="s">
        <v>60</v>
      </c>
      <c r="H33067" s="3" t="s">
        <v>59</v>
      </c>
      <c r="I33067" s="3" t="s">
        <v>73</v>
      </c>
      <c r="J33067" s="3">
        <v>1</v>
      </c>
      <c r="K33067" s="3">
        <v>769</v>
      </c>
      <c r="L33067" s="6">
        <v>836</v>
      </c>
    </row>
    <row r="33068" spans="1:12" x14ac:dyDescent="0.2">
      <c r="A33068" s="2">
        <v>42543</v>
      </c>
      <c r="B33068" s="3" t="s">
        <v>83</v>
      </c>
      <c r="C33068" s="3" t="s">
        <v>80</v>
      </c>
      <c r="D33068" s="3">
        <v>32</v>
      </c>
      <c r="E33068" s="3" t="s">
        <v>3</v>
      </c>
      <c r="F33068" s="3" t="s">
        <v>16</v>
      </c>
      <c r="G33068" s="3" t="s">
        <v>0</v>
      </c>
      <c r="H33068" s="3" t="s">
        <v>53</v>
      </c>
      <c r="I33068" s="3" t="s">
        <v>73</v>
      </c>
      <c r="J33068" s="3">
        <v>2</v>
      </c>
      <c r="K33068" s="3">
        <v>420</v>
      </c>
      <c r="L33068" s="6">
        <v>519.5</v>
      </c>
    </row>
    <row r="33069" spans="1:12" x14ac:dyDescent="0.2">
      <c r="A33069" s="2">
        <v>42232</v>
      </c>
      <c r="B33069" s="3" t="s">
        <v>83</v>
      </c>
      <c r="C33069" s="3" t="s">
        <v>80</v>
      </c>
      <c r="D33069" s="3">
        <v>32</v>
      </c>
      <c r="E33069" s="3" t="s">
        <v>3</v>
      </c>
      <c r="F33069" s="3" t="s">
        <v>16</v>
      </c>
      <c r="G33069" s="3" t="s">
        <v>0</v>
      </c>
      <c r="H33069" s="3" t="s">
        <v>53</v>
      </c>
      <c r="I33069" s="3" t="s">
        <v>73</v>
      </c>
      <c r="J33069" s="3">
        <v>3</v>
      </c>
      <c r="K33069" s="3">
        <v>163.33000000000001</v>
      </c>
      <c r="L33069" s="6">
        <v>200.67</v>
      </c>
    </row>
    <row r="33070" spans="1:12" x14ac:dyDescent="0.2">
      <c r="A33070" s="2">
        <v>42336</v>
      </c>
      <c r="B33070" s="3" t="s">
        <v>83</v>
      </c>
      <c r="C33070" s="3" t="s">
        <v>80</v>
      </c>
      <c r="D33070" s="3">
        <v>32</v>
      </c>
      <c r="E33070" s="3" t="s">
        <v>3</v>
      </c>
      <c r="F33070" s="3" t="s">
        <v>46</v>
      </c>
      <c r="G33070" s="3" t="s">
        <v>60</v>
      </c>
      <c r="H33070" s="3" t="s">
        <v>52</v>
      </c>
      <c r="I33070" s="3" t="s">
        <v>73</v>
      </c>
      <c r="J33070" s="3">
        <v>1</v>
      </c>
      <c r="K33070" s="3">
        <v>2384</v>
      </c>
      <c r="L33070" s="6">
        <v>2214</v>
      </c>
    </row>
    <row r="33071" spans="1:12" x14ac:dyDescent="0.2">
      <c r="A33071" s="2">
        <v>42393</v>
      </c>
      <c r="B33071" s="3" t="s">
        <v>83</v>
      </c>
      <c r="C33071" s="3" t="s">
        <v>80</v>
      </c>
      <c r="D33071" s="3">
        <v>32</v>
      </c>
      <c r="E33071" s="3" t="s">
        <v>3</v>
      </c>
      <c r="F33071" s="3" t="s">
        <v>14</v>
      </c>
      <c r="G33071" s="3" t="s">
        <v>0</v>
      </c>
      <c r="H33071" s="3" t="s">
        <v>54</v>
      </c>
      <c r="I33071" s="3" t="s">
        <v>73</v>
      </c>
      <c r="J33071" s="3">
        <v>3</v>
      </c>
      <c r="K33071" s="3">
        <v>233.33</v>
      </c>
      <c r="L33071" s="6">
        <v>344</v>
      </c>
    </row>
    <row r="33072" spans="1:12" x14ac:dyDescent="0.2">
      <c r="A33072" s="2">
        <v>42393</v>
      </c>
      <c r="B33072" s="3" t="s">
        <v>83</v>
      </c>
      <c r="C33072" s="3" t="s">
        <v>80</v>
      </c>
      <c r="D33072" s="3">
        <v>33</v>
      </c>
      <c r="E33072" s="3" t="s">
        <v>3</v>
      </c>
      <c r="F33072" s="3" t="s">
        <v>14</v>
      </c>
      <c r="G33072" s="3" t="s">
        <v>0</v>
      </c>
      <c r="H33072" s="3" t="s">
        <v>54</v>
      </c>
      <c r="I33072" s="3" t="s">
        <v>73</v>
      </c>
      <c r="J33072" s="3">
        <v>2</v>
      </c>
      <c r="K33072" s="3">
        <v>36</v>
      </c>
      <c r="L33072" s="6">
        <v>50.5</v>
      </c>
    </row>
    <row r="33073" spans="1:12" x14ac:dyDescent="0.2">
      <c r="A33073" s="2">
        <v>42437</v>
      </c>
      <c r="B33073" s="3" t="s">
        <v>83</v>
      </c>
      <c r="C33073" s="3" t="s">
        <v>80</v>
      </c>
      <c r="D33073" s="3">
        <v>33</v>
      </c>
      <c r="E33073" s="3" t="s">
        <v>3</v>
      </c>
      <c r="F33073" s="3" t="s">
        <v>14</v>
      </c>
      <c r="G33073" s="3" t="s">
        <v>0</v>
      </c>
      <c r="H33073" s="3" t="s">
        <v>54</v>
      </c>
      <c r="I33073" s="3" t="s">
        <v>73</v>
      </c>
      <c r="J33073" s="3">
        <v>1</v>
      </c>
      <c r="K33073" s="3">
        <v>80</v>
      </c>
      <c r="L33073" s="6">
        <v>124</v>
      </c>
    </row>
    <row r="33074" spans="1:12" x14ac:dyDescent="0.2">
      <c r="A33074" s="2">
        <v>42437</v>
      </c>
      <c r="B33074" s="3" t="s">
        <v>83</v>
      </c>
      <c r="C33074" s="3" t="s">
        <v>80</v>
      </c>
      <c r="D33074" s="3">
        <v>33</v>
      </c>
      <c r="E33074" s="3" t="s">
        <v>3</v>
      </c>
      <c r="F33074" s="3" t="s">
        <v>14</v>
      </c>
      <c r="G33074" s="3" t="s">
        <v>0</v>
      </c>
      <c r="H33074" s="3" t="s">
        <v>54</v>
      </c>
      <c r="I33074" s="3" t="s">
        <v>73</v>
      </c>
      <c r="J33074" s="3">
        <v>1</v>
      </c>
      <c r="K33074" s="3">
        <v>57</v>
      </c>
      <c r="L33074" s="6">
        <v>84</v>
      </c>
    </row>
    <row r="33075" spans="1:12" x14ac:dyDescent="0.2">
      <c r="A33075" s="2">
        <v>42473</v>
      </c>
      <c r="B33075" s="3" t="s">
        <v>83</v>
      </c>
      <c r="C33075" s="3" t="s">
        <v>80</v>
      </c>
      <c r="D33075" s="3">
        <v>33</v>
      </c>
      <c r="E33075" s="3" t="s">
        <v>3</v>
      </c>
      <c r="F33075" s="3" t="s">
        <v>14</v>
      </c>
      <c r="G33075" s="3" t="s">
        <v>0</v>
      </c>
      <c r="H33075" s="3" t="s">
        <v>54</v>
      </c>
      <c r="I33075" s="3" t="s">
        <v>73</v>
      </c>
      <c r="J33075" s="3">
        <v>1</v>
      </c>
      <c r="K33075" s="3">
        <v>522</v>
      </c>
      <c r="L33075" s="6">
        <v>713</v>
      </c>
    </row>
    <row r="33076" spans="1:12" x14ac:dyDescent="0.2">
      <c r="A33076" s="2">
        <v>42473</v>
      </c>
      <c r="B33076" s="3" t="s">
        <v>83</v>
      </c>
      <c r="C33076" s="3" t="s">
        <v>80</v>
      </c>
      <c r="D33076" s="3">
        <v>33</v>
      </c>
      <c r="E33076" s="3" t="s">
        <v>3</v>
      </c>
      <c r="F33076" s="3" t="s">
        <v>14</v>
      </c>
      <c r="G33076" s="3" t="s">
        <v>0</v>
      </c>
      <c r="H33076" s="3" t="s">
        <v>54</v>
      </c>
      <c r="I33076" s="3" t="s">
        <v>73</v>
      </c>
      <c r="J33076" s="3">
        <v>1</v>
      </c>
      <c r="K33076" s="3">
        <v>5</v>
      </c>
      <c r="L33076" s="6">
        <v>8</v>
      </c>
    </row>
    <row r="33077" spans="1:12" x14ac:dyDescent="0.2">
      <c r="A33077" s="2">
        <v>42473</v>
      </c>
      <c r="B33077" s="3" t="s">
        <v>83</v>
      </c>
      <c r="C33077" s="3" t="s">
        <v>80</v>
      </c>
      <c r="D33077" s="3">
        <v>33</v>
      </c>
      <c r="E33077" s="3" t="s">
        <v>3</v>
      </c>
      <c r="F33077" s="3" t="s">
        <v>14</v>
      </c>
      <c r="G33077" s="3" t="s">
        <v>0</v>
      </c>
      <c r="H33077" s="3" t="s">
        <v>49</v>
      </c>
      <c r="I33077" s="3" t="s">
        <v>73</v>
      </c>
      <c r="J33077" s="3">
        <v>1</v>
      </c>
      <c r="K33077" s="3">
        <v>30</v>
      </c>
      <c r="L33077" s="6">
        <v>50</v>
      </c>
    </row>
    <row r="33078" spans="1:12" x14ac:dyDescent="0.2">
      <c r="A33078" s="2">
        <v>42473</v>
      </c>
      <c r="B33078" s="3" t="s">
        <v>83</v>
      </c>
      <c r="C33078" s="3" t="s">
        <v>80</v>
      </c>
      <c r="D33078" s="3">
        <v>33</v>
      </c>
      <c r="E33078" s="3" t="s">
        <v>3</v>
      </c>
      <c r="F33078" s="3" t="s">
        <v>14</v>
      </c>
      <c r="G33078" s="3" t="s">
        <v>1</v>
      </c>
      <c r="H33078" s="3" t="s">
        <v>58</v>
      </c>
      <c r="I33078" s="3" t="s">
        <v>73</v>
      </c>
      <c r="J33078" s="3">
        <v>3</v>
      </c>
      <c r="K33078" s="3">
        <v>18</v>
      </c>
      <c r="L33078" s="6">
        <v>26.33</v>
      </c>
    </row>
    <row r="33079" spans="1:12" x14ac:dyDescent="0.2">
      <c r="A33079" s="2">
        <v>42473</v>
      </c>
      <c r="B33079" s="3" t="s">
        <v>83</v>
      </c>
      <c r="C33079" s="3" t="s">
        <v>80</v>
      </c>
      <c r="D33079" s="3">
        <v>33</v>
      </c>
      <c r="E33079" s="3" t="s">
        <v>3</v>
      </c>
      <c r="F33079" s="3" t="s">
        <v>14</v>
      </c>
      <c r="G33079" s="3" t="s">
        <v>0</v>
      </c>
      <c r="H33079" s="3" t="s">
        <v>49</v>
      </c>
      <c r="I33079" s="3" t="s">
        <v>73</v>
      </c>
      <c r="J33079" s="3">
        <v>3</v>
      </c>
      <c r="K33079" s="3">
        <v>81</v>
      </c>
      <c r="L33079" s="6">
        <v>111.67</v>
      </c>
    </row>
    <row r="33080" spans="1:12" x14ac:dyDescent="0.2">
      <c r="A33080" s="2">
        <v>42491</v>
      </c>
      <c r="B33080" s="3" t="s">
        <v>83</v>
      </c>
      <c r="C33080" s="3" t="s">
        <v>80</v>
      </c>
      <c r="D33080" s="3">
        <v>33</v>
      </c>
      <c r="E33080" s="3" t="s">
        <v>3</v>
      </c>
      <c r="F33080" s="3" t="s">
        <v>14</v>
      </c>
      <c r="G33080" s="3" t="s">
        <v>0</v>
      </c>
      <c r="H33080" s="3" t="s">
        <v>54</v>
      </c>
      <c r="I33080" s="3" t="s">
        <v>73</v>
      </c>
      <c r="J33080" s="3">
        <v>1</v>
      </c>
      <c r="K33080" s="3">
        <v>900</v>
      </c>
      <c r="L33080" s="6">
        <v>1326</v>
      </c>
    </row>
    <row r="33081" spans="1:12" x14ac:dyDescent="0.2">
      <c r="A33081" s="2">
        <v>42491</v>
      </c>
      <c r="B33081" s="3" t="s">
        <v>83</v>
      </c>
      <c r="C33081" s="3" t="s">
        <v>80</v>
      </c>
      <c r="D33081" s="3">
        <v>33</v>
      </c>
      <c r="E33081" s="3" t="s">
        <v>3</v>
      </c>
      <c r="F33081" s="3" t="s">
        <v>14</v>
      </c>
      <c r="G33081" s="3" t="s">
        <v>0</v>
      </c>
      <c r="H33081" s="3" t="s">
        <v>54</v>
      </c>
      <c r="I33081" s="3" t="s">
        <v>73</v>
      </c>
      <c r="J33081" s="3">
        <v>3</v>
      </c>
      <c r="K33081" s="3">
        <v>35</v>
      </c>
      <c r="L33081" s="6">
        <v>51.33</v>
      </c>
    </row>
    <row r="33082" spans="1:12" x14ac:dyDescent="0.2">
      <c r="A33082" s="2">
        <v>42511</v>
      </c>
      <c r="B33082" s="3" t="s">
        <v>83</v>
      </c>
      <c r="C33082" s="3" t="s">
        <v>80</v>
      </c>
      <c r="D33082" s="3">
        <v>33</v>
      </c>
      <c r="E33082" s="3" t="s">
        <v>3</v>
      </c>
      <c r="F33082" s="3" t="s">
        <v>14</v>
      </c>
      <c r="G33082" s="3" t="s">
        <v>0</v>
      </c>
      <c r="H33082" s="3" t="s">
        <v>49</v>
      </c>
      <c r="I33082" s="3" t="s">
        <v>73</v>
      </c>
      <c r="J33082" s="3">
        <v>3</v>
      </c>
      <c r="K33082" s="3">
        <v>50</v>
      </c>
      <c r="L33082" s="6">
        <v>83.67</v>
      </c>
    </row>
    <row r="33083" spans="1:12" x14ac:dyDescent="0.2">
      <c r="A33083" s="2">
        <v>42511</v>
      </c>
      <c r="B33083" s="3" t="s">
        <v>83</v>
      </c>
      <c r="C33083" s="3" t="s">
        <v>80</v>
      </c>
      <c r="D33083" s="3">
        <v>33</v>
      </c>
      <c r="E33083" s="3" t="s">
        <v>3</v>
      </c>
      <c r="F33083" s="3" t="s">
        <v>14</v>
      </c>
      <c r="G33083" s="3" t="s">
        <v>0</v>
      </c>
      <c r="H33083" s="3" t="s">
        <v>49</v>
      </c>
      <c r="I33083" s="3" t="s">
        <v>73</v>
      </c>
      <c r="J33083" s="3">
        <v>1</v>
      </c>
      <c r="K33083" s="3">
        <v>95</v>
      </c>
      <c r="L33083" s="6">
        <v>138</v>
      </c>
    </row>
    <row r="33084" spans="1:12" x14ac:dyDescent="0.2">
      <c r="A33084" s="2">
        <v>42519</v>
      </c>
      <c r="B33084" s="3" t="s">
        <v>83</v>
      </c>
      <c r="C33084" s="3" t="s">
        <v>80</v>
      </c>
      <c r="D33084" s="3">
        <v>33</v>
      </c>
      <c r="E33084" s="3" t="s">
        <v>3</v>
      </c>
      <c r="F33084" s="3" t="s">
        <v>14</v>
      </c>
      <c r="G33084" s="3" t="s">
        <v>0</v>
      </c>
      <c r="H33084" s="3" t="s">
        <v>54</v>
      </c>
      <c r="I33084" s="3" t="s">
        <v>73</v>
      </c>
      <c r="J33084" s="3">
        <v>2</v>
      </c>
      <c r="K33084" s="3">
        <v>42</v>
      </c>
      <c r="L33084" s="6">
        <v>68.5</v>
      </c>
    </row>
    <row r="33085" spans="1:12" x14ac:dyDescent="0.2">
      <c r="A33085" s="2">
        <v>42535</v>
      </c>
      <c r="B33085" s="3" t="s">
        <v>83</v>
      </c>
      <c r="C33085" s="3" t="s">
        <v>80</v>
      </c>
      <c r="D33085" s="3">
        <v>33</v>
      </c>
      <c r="E33085" s="3" t="s">
        <v>3</v>
      </c>
      <c r="F33085" s="3" t="s">
        <v>14</v>
      </c>
      <c r="G33085" s="3" t="s">
        <v>0</v>
      </c>
      <c r="H33085" s="3" t="s">
        <v>54</v>
      </c>
      <c r="I33085" s="3" t="s">
        <v>73</v>
      </c>
      <c r="J33085" s="3">
        <v>1</v>
      </c>
      <c r="K33085" s="3">
        <v>115</v>
      </c>
      <c r="L33085" s="6">
        <v>161</v>
      </c>
    </row>
    <row r="33086" spans="1:12" x14ac:dyDescent="0.2">
      <c r="A33086" s="2">
        <v>42535</v>
      </c>
      <c r="B33086" s="3" t="s">
        <v>83</v>
      </c>
      <c r="C33086" s="3" t="s">
        <v>80</v>
      </c>
      <c r="D33086" s="3">
        <v>33</v>
      </c>
      <c r="E33086" s="3" t="s">
        <v>3</v>
      </c>
      <c r="F33086" s="3" t="s">
        <v>14</v>
      </c>
      <c r="G33086" s="3" t="s">
        <v>0</v>
      </c>
      <c r="H33086" s="3" t="s">
        <v>54</v>
      </c>
      <c r="I33086" s="3" t="s">
        <v>73</v>
      </c>
      <c r="J33086" s="3">
        <v>3</v>
      </c>
      <c r="K33086" s="3">
        <v>20</v>
      </c>
      <c r="L33086" s="6">
        <v>31</v>
      </c>
    </row>
    <row r="33087" spans="1:12" x14ac:dyDescent="0.2">
      <c r="A33087" s="2">
        <v>42567</v>
      </c>
      <c r="B33087" s="3" t="s">
        <v>83</v>
      </c>
      <c r="C33087" s="3" t="s">
        <v>80</v>
      </c>
      <c r="D33087" s="3">
        <v>33</v>
      </c>
      <c r="E33087" s="3" t="s">
        <v>3</v>
      </c>
      <c r="F33087" s="3" t="s">
        <v>14</v>
      </c>
      <c r="G33087" s="3" t="s">
        <v>0</v>
      </c>
      <c r="H33087" s="3" t="s">
        <v>54</v>
      </c>
      <c r="I33087" s="3" t="s">
        <v>73</v>
      </c>
      <c r="J33087" s="3">
        <v>3</v>
      </c>
      <c r="K33087" s="3">
        <v>34.67</v>
      </c>
      <c r="L33087" s="6">
        <v>51.67</v>
      </c>
    </row>
    <row r="33088" spans="1:12" x14ac:dyDescent="0.2">
      <c r="A33088" s="2">
        <v>42247</v>
      </c>
      <c r="B33088" s="3" t="s">
        <v>83</v>
      </c>
      <c r="C33088" s="3" t="s">
        <v>80</v>
      </c>
      <c r="D33088" s="3">
        <v>33</v>
      </c>
      <c r="E33088" s="3" t="s">
        <v>3</v>
      </c>
      <c r="F33088" s="3" t="s">
        <v>14</v>
      </c>
      <c r="G33088" s="3" t="s">
        <v>0</v>
      </c>
      <c r="H33088" s="3" t="s">
        <v>54</v>
      </c>
      <c r="I33088" s="3" t="s">
        <v>73</v>
      </c>
      <c r="J33088" s="3">
        <v>3</v>
      </c>
      <c r="K33088" s="3">
        <v>9.33</v>
      </c>
      <c r="L33088" s="6">
        <v>12.33</v>
      </c>
    </row>
    <row r="33089" spans="1:12" x14ac:dyDescent="0.2">
      <c r="A33089" s="2">
        <v>42247</v>
      </c>
      <c r="B33089" s="3" t="s">
        <v>83</v>
      </c>
      <c r="C33089" s="3" t="s">
        <v>80</v>
      </c>
      <c r="D33089" s="3">
        <v>33</v>
      </c>
      <c r="E33089" s="3" t="s">
        <v>3</v>
      </c>
      <c r="F33089" s="3" t="s">
        <v>14</v>
      </c>
      <c r="G33089" s="3" t="s">
        <v>0</v>
      </c>
      <c r="H33089" s="3" t="s">
        <v>54</v>
      </c>
      <c r="I33089" s="3" t="s">
        <v>73</v>
      </c>
      <c r="J33089" s="3">
        <v>2</v>
      </c>
      <c r="K33089" s="3">
        <v>75</v>
      </c>
      <c r="L33089" s="6">
        <v>100</v>
      </c>
    </row>
    <row r="33090" spans="1:12" x14ac:dyDescent="0.2">
      <c r="A33090" s="2">
        <v>42247</v>
      </c>
      <c r="B33090" s="3" t="s">
        <v>83</v>
      </c>
      <c r="C33090" s="3" t="s">
        <v>80</v>
      </c>
      <c r="D33090" s="3">
        <v>33</v>
      </c>
      <c r="E33090" s="3" t="s">
        <v>3</v>
      </c>
      <c r="F33090" s="3" t="s">
        <v>14</v>
      </c>
      <c r="G33090" s="3" t="s">
        <v>0</v>
      </c>
      <c r="H33090" s="3" t="s">
        <v>54</v>
      </c>
      <c r="I33090" s="3" t="s">
        <v>73</v>
      </c>
      <c r="J33090" s="3">
        <v>3</v>
      </c>
      <c r="K33090" s="3">
        <v>9</v>
      </c>
      <c r="L33090" s="6">
        <v>12.33</v>
      </c>
    </row>
    <row r="33091" spans="1:12" x14ac:dyDescent="0.2">
      <c r="A33091" s="2">
        <v>42408</v>
      </c>
      <c r="B33091" s="3" t="s">
        <v>83</v>
      </c>
      <c r="C33091" s="3" t="s">
        <v>80</v>
      </c>
      <c r="D33091" s="3">
        <v>33</v>
      </c>
      <c r="E33091" s="3" t="s">
        <v>2</v>
      </c>
      <c r="F33091" s="3" t="s">
        <v>18</v>
      </c>
      <c r="G33091" s="3" t="s">
        <v>0</v>
      </c>
      <c r="H33091" s="3" t="s">
        <v>53</v>
      </c>
      <c r="I33091" s="3" t="s">
        <v>73</v>
      </c>
      <c r="J33091" s="3">
        <v>2</v>
      </c>
      <c r="K33091" s="3">
        <v>175</v>
      </c>
      <c r="L33091" s="6">
        <v>262.5</v>
      </c>
    </row>
    <row r="33092" spans="1:12" x14ac:dyDescent="0.2">
      <c r="A33092" s="2">
        <v>42356</v>
      </c>
      <c r="B33092" s="3" t="s">
        <v>83</v>
      </c>
      <c r="C33092" s="3" t="s">
        <v>80</v>
      </c>
      <c r="D33092" s="3">
        <v>33</v>
      </c>
      <c r="E33092" s="3" t="s">
        <v>2</v>
      </c>
      <c r="F33092" s="3" t="s">
        <v>18</v>
      </c>
      <c r="G33092" s="3" t="s">
        <v>0</v>
      </c>
      <c r="H33092" s="3" t="s">
        <v>53</v>
      </c>
      <c r="I33092" s="3" t="s">
        <v>73</v>
      </c>
      <c r="J33092" s="3">
        <v>1</v>
      </c>
      <c r="K33092" s="3">
        <v>210</v>
      </c>
      <c r="L33092" s="6">
        <v>273</v>
      </c>
    </row>
    <row r="33093" spans="1:12" x14ac:dyDescent="0.2">
      <c r="A33093" s="2">
        <v>42578</v>
      </c>
      <c r="B33093" s="3" t="s">
        <v>83</v>
      </c>
      <c r="C33093" s="3" t="s">
        <v>80</v>
      </c>
      <c r="D33093" s="3">
        <v>33</v>
      </c>
      <c r="E33093" s="3" t="s">
        <v>2</v>
      </c>
      <c r="F33093" s="3" t="s">
        <v>21</v>
      </c>
      <c r="G33093" s="3" t="s">
        <v>1</v>
      </c>
      <c r="H33093" s="3" t="s">
        <v>4</v>
      </c>
      <c r="I33093" s="3" t="s">
        <v>73</v>
      </c>
      <c r="J33093" s="3">
        <v>2</v>
      </c>
      <c r="K33093" s="3">
        <v>190.5</v>
      </c>
      <c r="L33093" s="6">
        <v>226.5</v>
      </c>
    </row>
    <row r="33094" spans="1:12" x14ac:dyDescent="0.2">
      <c r="A33094" s="2">
        <v>42423</v>
      </c>
      <c r="B33094" s="3" t="s">
        <v>83</v>
      </c>
      <c r="C33094" s="3" t="s">
        <v>80</v>
      </c>
      <c r="D33094" s="3">
        <v>34</v>
      </c>
      <c r="E33094" s="3" t="s">
        <v>3</v>
      </c>
      <c r="F33094" s="3" t="s">
        <v>46</v>
      </c>
      <c r="G33094" s="3" t="s">
        <v>0</v>
      </c>
      <c r="H33094" s="3" t="s">
        <v>54</v>
      </c>
      <c r="I33094" s="3" t="s">
        <v>73</v>
      </c>
      <c r="J33094" s="3">
        <v>1</v>
      </c>
      <c r="K33094" s="3">
        <v>551</v>
      </c>
      <c r="L33094" s="6">
        <v>739</v>
      </c>
    </row>
    <row r="33095" spans="1:12" x14ac:dyDescent="0.2">
      <c r="A33095" s="2">
        <v>42423</v>
      </c>
      <c r="B33095" s="3" t="s">
        <v>83</v>
      </c>
      <c r="C33095" s="3" t="s">
        <v>80</v>
      </c>
      <c r="D33095" s="3">
        <v>19</v>
      </c>
      <c r="E33095" s="3" t="s">
        <v>3</v>
      </c>
      <c r="F33095" s="3" t="s">
        <v>46</v>
      </c>
      <c r="G33095" s="3" t="s">
        <v>0</v>
      </c>
      <c r="H33095" s="3" t="s">
        <v>54</v>
      </c>
      <c r="I33095" s="3" t="s">
        <v>73</v>
      </c>
      <c r="J33095" s="3">
        <v>2</v>
      </c>
      <c r="K33095" s="3">
        <v>2.5</v>
      </c>
      <c r="L33095" s="6">
        <v>3</v>
      </c>
    </row>
    <row r="33096" spans="1:12" x14ac:dyDescent="0.2">
      <c r="A33096" s="2">
        <v>42483</v>
      </c>
      <c r="B33096" s="3" t="s">
        <v>83</v>
      </c>
      <c r="C33096" s="3" t="s">
        <v>80</v>
      </c>
      <c r="D33096" s="3">
        <v>19</v>
      </c>
      <c r="E33096" s="3" t="s">
        <v>3</v>
      </c>
      <c r="F33096" s="3" t="s">
        <v>46</v>
      </c>
      <c r="G33096" s="3" t="s">
        <v>0</v>
      </c>
      <c r="H33096" s="3" t="s">
        <v>54</v>
      </c>
      <c r="I33096" s="3" t="s">
        <v>73</v>
      </c>
      <c r="J33096" s="3">
        <v>1</v>
      </c>
      <c r="K33096" s="3">
        <v>75</v>
      </c>
      <c r="L33096" s="6">
        <v>86</v>
      </c>
    </row>
    <row r="33097" spans="1:12" x14ac:dyDescent="0.2">
      <c r="A33097" s="2">
        <v>42500</v>
      </c>
      <c r="B33097" s="3" t="s">
        <v>83</v>
      </c>
      <c r="C33097" s="3" t="s">
        <v>80</v>
      </c>
      <c r="D33097" s="3">
        <v>19</v>
      </c>
      <c r="E33097" s="3" t="s">
        <v>3</v>
      </c>
      <c r="F33097" s="3" t="s">
        <v>46</v>
      </c>
      <c r="G33097" s="3" t="s">
        <v>0</v>
      </c>
      <c r="H33097" s="3" t="s">
        <v>54</v>
      </c>
      <c r="I33097" s="3" t="s">
        <v>73</v>
      </c>
      <c r="J33097" s="3">
        <v>3</v>
      </c>
      <c r="K33097" s="3">
        <v>6.67</v>
      </c>
      <c r="L33097" s="6">
        <v>8.67</v>
      </c>
    </row>
    <row r="33098" spans="1:12" x14ac:dyDescent="0.2">
      <c r="A33098" s="2">
        <v>42500</v>
      </c>
      <c r="B33098" s="3" t="s">
        <v>83</v>
      </c>
      <c r="C33098" s="3" t="s">
        <v>80</v>
      </c>
      <c r="D33098" s="3">
        <v>19</v>
      </c>
      <c r="E33098" s="3" t="s">
        <v>3</v>
      </c>
      <c r="F33098" s="3" t="s">
        <v>46</v>
      </c>
      <c r="G33098" s="3" t="s">
        <v>0</v>
      </c>
      <c r="H33098" s="3" t="s">
        <v>54</v>
      </c>
      <c r="I33098" s="3" t="s">
        <v>73</v>
      </c>
      <c r="J33098" s="3">
        <v>3</v>
      </c>
      <c r="K33098" s="3">
        <v>100.33</v>
      </c>
      <c r="L33098" s="6">
        <v>116.67</v>
      </c>
    </row>
    <row r="33099" spans="1:12" x14ac:dyDescent="0.2">
      <c r="A33099" s="2">
        <v>42504</v>
      </c>
      <c r="B33099" s="3" t="s">
        <v>83</v>
      </c>
      <c r="C33099" s="3" t="s">
        <v>80</v>
      </c>
      <c r="D33099" s="3">
        <v>19</v>
      </c>
      <c r="E33099" s="3" t="s">
        <v>3</v>
      </c>
      <c r="F33099" s="3" t="s">
        <v>46</v>
      </c>
      <c r="G33099" s="3" t="s">
        <v>0</v>
      </c>
      <c r="H33099" s="3" t="s">
        <v>54</v>
      </c>
      <c r="I33099" s="3" t="s">
        <v>73</v>
      </c>
      <c r="J33099" s="3">
        <v>1</v>
      </c>
      <c r="K33099" s="3">
        <v>638</v>
      </c>
      <c r="L33099" s="6">
        <v>756</v>
      </c>
    </row>
    <row r="33100" spans="1:12" x14ac:dyDescent="0.2">
      <c r="A33100" s="2">
        <v>42504</v>
      </c>
      <c r="B33100" s="3" t="s">
        <v>83</v>
      </c>
      <c r="C33100" s="3" t="s">
        <v>80</v>
      </c>
      <c r="D33100" s="3">
        <v>19</v>
      </c>
      <c r="E33100" s="3" t="s">
        <v>3</v>
      </c>
      <c r="F33100" s="3" t="s">
        <v>46</v>
      </c>
      <c r="G33100" s="3" t="s">
        <v>0</v>
      </c>
      <c r="H33100" s="3" t="s">
        <v>54</v>
      </c>
      <c r="I33100" s="3" t="s">
        <v>73</v>
      </c>
      <c r="J33100" s="3">
        <v>3</v>
      </c>
      <c r="K33100" s="3">
        <v>31.67</v>
      </c>
      <c r="L33100" s="6">
        <v>41.33</v>
      </c>
    </row>
    <row r="33101" spans="1:12" x14ac:dyDescent="0.2">
      <c r="A33101" s="2">
        <v>42504</v>
      </c>
      <c r="B33101" s="3" t="s">
        <v>83</v>
      </c>
      <c r="C33101" s="3" t="s">
        <v>80</v>
      </c>
      <c r="D33101" s="3">
        <v>19</v>
      </c>
      <c r="E33101" s="3" t="s">
        <v>3</v>
      </c>
      <c r="F33101" s="3" t="s">
        <v>46</v>
      </c>
      <c r="G33101" s="3" t="s">
        <v>0</v>
      </c>
      <c r="H33101" s="3" t="s">
        <v>54</v>
      </c>
      <c r="I33101" s="3" t="s">
        <v>73</v>
      </c>
      <c r="J33101" s="3">
        <v>1</v>
      </c>
      <c r="K33101" s="3">
        <v>41</v>
      </c>
      <c r="L33101" s="6">
        <v>53</v>
      </c>
    </row>
    <row r="33102" spans="1:12" x14ac:dyDescent="0.2">
      <c r="A33102" s="2">
        <v>42217</v>
      </c>
      <c r="B33102" s="3" t="s">
        <v>83</v>
      </c>
      <c r="C33102" s="3" t="s">
        <v>80</v>
      </c>
      <c r="D33102" s="3">
        <v>19</v>
      </c>
      <c r="E33102" s="3" t="s">
        <v>3</v>
      </c>
      <c r="F33102" s="3" t="s">
        <v>46</v>
      </c>
      <c r="G33102" s="3" t="s">
        <v>0</v>
      </c>
      <c r="H33102" s="3" t="s">
        <v>54</v>
      </c>
      <c r="I33102" s="3" t="s">
        <v>73</v>
      </c>
      <c r="J33102" s="3">
        <v>1</v>
      </c>
      <c r="K33102" s="3">
        <v>80</v>
      </c>
      <c r="L33102" s="6">
        <v>90</v>
      </c>
    </row>
    <row r="33103" spans="1:12" x14ac:dyDescent="0.2">
      <c r="A33103" s="2">
        <v>42245</v>
      </c>
      <c r="B33103" s="3" t="s">
        <v>83</v>
      </c>
      <c r="C33103" s="3" t="s">
        <v>80</v>
      </c>
      <c r="D33103" s="3">
        <v>19</v>
      </c>
      <c r="E33103" s="3" t="s">
        <v>3</v>
      </c>
      <c r="F33103" s="3" t="s">
        <v>46</v>
      </c>
      <c r="G33103" s="3" t="s">
        <v>0</v>
      </c>
      <c r="H33103" s="3" t="s">
        <v>54</v>
      </c>
      <c r="I33103" s="3" t="s">
        <v>73</v>
      </c>
      <c r="J33103" s="3">
        <v>1</v>
      </c>
      <c r="K33103" s="3">
        <v>30</v>
      </c>
      <c r="L33103" s="6">
        <v>35</v>
      </c>
    </row>
    <row r="33104" spans="1:12" x14ac:dyDescent="0.2">
      <c r="A33104" s="2">
        <v>42245</v>
      </c>
      <c r="B33104" s="3" t="s">
        <v>83</v>
      </c>
      <c r="C33104" s="3" t="s">
        <v>80</v>
      </c>
      <c r="D33104" s="3">
        <v>19</v>
      </c>
      <c r="E33104" s="3" t="s">
        <v>3</v>
      </c>
      <c r="F33104" s="3" t="s">
        <v>46</v>
      </c>
      <c r="G33104" s="3" t="s">
        <v>0</v>
      </c>
      <c r="H33104" s="3" t="s">
        <v>54</v>
      </c>
      <c r="I33104" s="3" t="s">
        <v>73</v>
      </c>
      <c r="J33104" s="3">
        <v>2</v>
      </c>
      <c r="K33104" s="3">
        <v>174</v>
      </c>
      <c r="L33104" s="6">
        <v>201</v>
      </c>
    </row>
    <row r="33105" spans="1:12" x14ac:dyDescent="0.2">
      <c r="A33105" s="2">
        <v>42245</v>
      </c>
      <c r="B33105" s="3" t="s">
        <v>83</v>
      </c>
      <c r="C33105" s="3" t="s">
        <v>80</v>
      </c>
      <c r="D33105" s="3">
        <v>19</v>
      </c>
      <c r="E33105" s="3" t="s">
        <v>3</v>
      </c>
      <c r="F33105" s="3" t="s">
        <v>46</v>
      </c>
      <c r="G33105" s="3" t="s">
        <v>0</v>
      </c>
      <c r="H33105" s="3" t="s">
        <v>54</v>
      </c>
      <c r="I33105" s="3" t="s">
        <v>73</v>
      </c>
      <c r="J33105" s="3">
        <v>2</v>
      </c>
      <c r="K33105" s="3">
        <v>20.5</v>
      </c>
      <c r="L33105" s="6">
        <v>22.5</v>
      </c>
    </row>
    <row r="33106" spans="1:12" x14ac:dyDescent="0.2">
      <c r="A33106" s="2">
        <v>42258</v>
      </c>
      <c r="B33106" s="3" t="s">
        <v>83</v>
      </c>
      <c r="C33106" s="3" t="s">
        <v>80</v>
      </c>
      <c r="D33106" s="3">
        <v>19</v>
      </c>
      <c r="E33106" s="3" t="s">
        <v>3</v>
      </c>
      <c r="F33106" s="3" t="s">
        <v>46</v>
      </c>
      <c r="G33106" s="3" t="s">
        <v>0</v>
      </c>
      <c r="H33106" s="3" t="s">
        <v>54</v>
      </c>
      <c r="I33106" s="3" t="s">
        <v>73</v>
      </c>
      <c r="J33106" s="3">
        <v>1</v>
      </c>
      <c r="K33106" s="3">
        <v>15</v>
      </c>
      <c r="L33106" s="6">
        <v>16</v>
      </c>
    </row>
    <row r="33107" spans="1:12" x14ac:dyDescent="0.2">
      <c r="A33107" s="2">
        <v>42258</v>
      </c>
      <c r="B33107" s="3" t="s">
        <v>83</v>
      </c>
      <c r="C33107" s="3" t="s">
        <v>80</v>
      </c>
      <c r="D33107" s="3">
        <v>19</v>
      </c>
      <c r="E33107" s="3" t="s">
        <v>3</v>
      </c>
      <c r="F33107" s="3" t="s">
        <v>46</v>
      </c>
      <c r="G33107" s="3" t="s">
        <v>0</v>
      </c>
      <c r="H33107" s="3" t="s">
        <v>54</v>
      </c>
      <c r="I33107" s="3" t="s">
        <v>73</v>
      </c>
      <c r="J33107" s="3">
        <v>1</v>
      </c>
      <c r="K33107" s="3">
        <v>350</v>
      </c>
      <c r="L33107" s="6">
        <v>414</v>
      </c>
    </row>
    <row r="33108" spans="1:12" x14ac:dyDescent="0.2">
      <c r="A33108" s="2">
        <v>42282</v>
      </c>
      <c r="B33108" s="3" t="s">
        <v>83</v>
      </c>
      <c r="C33108" s="3" t="s">
        <v>80</v>
      </c>
      <c r="D33108" s="3">
        <v>19</v>
      </c>
      <c r="E33108" s="3" t="s">
        <v>3</v>
      </c>
      <c r="F33108" s="3" t="s">
        <v>46</v>
      </c>
      <c r="G33108" s="3" t="s">
        <v>0</v>
      </c>
      <c r="H33108" s="3" t="s">
        <v>54</v>
      </c>
      <c r="I33108" s="3" t="s">
        <v>73</v>
      </c>
      <c r="J33108" s="3">
        <v>1</v>
      </c>
      <c r="K33108" s="3">
        <v>638</v>
      </c>
      <c r="L33108" s="6">
        <v>757</v>
      </c>
    </row>
    <row r="33109" spans="1:12" x14ac:dyDescent="0.2">
      <c r="A33109" s="2">
        <v>42282</v>
      </c>
      <c r="B33109" s="3" t="s">
        <v>83</v>
      </c>
      <c r="C33109" s="3" t="s">
        <v>80</v>
      </c>
      <c r="D33109" s="3">
        <v>19</v>
      </c>
      <c r="E33109" s="3" t="s">
        <v>3</v>
      </c>
      <c r="F33109" s="3" t="s">
        <v>46</v>
      </c>
      <c r="G33109" s="3" t="s">
        <v>0</v>
      </c>
      <c r="H33109" s="3" t="s">
        <v>54</v>
      </c>
      <c r="I33109" s="3" t="s">
        <v>73</v>
      </c>
      <c r="J33109" s="3">
        <v>2</v>
      </c>
      <c r="K33109" s="3">
        <v>72.5</v>
      </c>
      <c r="L33109" s="6">
        <v>83.5</v>
      </c>
    </row>
    <row r="33110" spans="1:12" x14ac:dyDescent="0.2">
      <c r="A33110" s="2">
        <v>42315</v>
      </c>
      <c r="B33110" s="3" t="s">
        <v>83</v>
      </c>
      <c r="C33110" s="3" t="s">
        <v>80</v>
      </c>
      <c r="D33110" s="3">
        <v>19</v>
      </c>
      <c r="E33110" s="3" t="s">
        <v>3</v>
      </c>
      <c r="F33110" s="3" t="s">
        <v>46</v>
      </c>
      <c r="G33110" s="3" t="s">
        <v>0</v>
      </c>
      <c r="H33110" s="3" t="s">
        <v>54</v>
      </c>
      <c r="I33110" s="3" t="s">
        <v>73</v>
      </c>
      <c r="J33110" s="3">
        <v>3</v>
      </c>
      <c r="K33110" s="3">
        <v>86</v>
      </c>
      <c r="L33110" s="6">
        <v>90.33</v>
      </c>
    </row>
    <row r="33111" spans="1:12" x14ac:dyDescent="0.2">
      <c r="A33111" s="2">
        <v>42315</v>
      </c>
      <c r="B33111" s="3" t="s">
        <v>83</v>
      </c>
      <c r="C33111" s="3" t="s">
        <v>80</v>
      </c>
      <c r="D33111" s="3">
        <v>19</v>
      </c>
      <c r="E33111" s="3" t="s">
        <v>3</v>
      </c>
      <c r="F33111" s="3" t="s">
        <v>46</v>
      </c>
      <c r="G33111" s="3" t="s">
        <v>0</v>
      </c>
      <c r="H33111" s="3" t="s">
        <v>54</v>
      </c>
      <c r="I33111" s="3" t="s">
        <v>73</v>
      </c>
      <c r="J33111" s="3">
        <v>3</v>
      </c>
      <c r="K33111" s="3">
        <v>5.33</v>
      </c>
      <c r="L33111" s="6">
        <v>5.67</v>
      </c>
    </row>
    <row r="33112" spans="1:12" x14ac:dyDescent="0.2">
      <c r="A33112" s="2">
        <v>42326</v>
      </c>
      <c r="B33112" s="3" t="s">
        <v>83</v>
      </c>
      <c r="C33112" s="3" t="s">
        <v>80</v>
      </c>
      <c r="D33112" s="3">
        <v>19</v>
      </c>
      <c r="E33112" s="3" t="s">
        <v>3</v>
      </c>
      <c r="F33112" s="3" t="s">
        <v>46</v>
      </c>
      <c r="G33112" s="3" t="s">
        <v>0</v>
      </c>
      <c r="H33112" s="3" t="s">
        <v>54</v>
      </c>
      <c r="I33112" s="3" t="s">
        <v>73</v>
      </c>
      <c r="J33112" s="3">
        <v>1</v>
      </c>
      <c r="K33112" s="3">
        <v>96</v>
      </c>
      <c r="L33112" s="6">
        <v>103</v>
      </c>
    </row>
    <row r="33113" spans="1:12" x14ac:dyDescent="0.2">
      <c r="A33113" s="2">
        <v>42326</v>
      </c>
      <c r="B33113" s="3" t="s">
        <v>83</v>
      </c>
      <c r="C33113" s="3" t="s">
        <v>80</v>
      </c>
      <c r="D33113" s="3">
        <v>19</v>
      </c>
      <c r="E33113" s="3" t="s">
        <v>3</v>
      </c>
      <c r="F33113" s="3" t="s">
        <v>46</v>
      </c>
      <c r="G33113" s="3" t="s">
        <v>0</v>
      </c>
      <c r="H33113" s="3" t="s">
        <v>54</v>
      </c>
      <c r="I33113" s="3" t="s">
        <v>73</v>
      </c>
      <c r="J33113" s="3">
        <v>2</v>
      </c>
      <c r="K33113" s="3">
        <v>125</v>
      </c>
      <c r="L33113" s="6">
        <v>138.5</v>
      </c>
    </row>
    <row r="33114" spans="1:12" x14ac:dyDescent="0.2">
      <c r="A33114" s="2">
        <v>42326</v>
      </c>
      <c r="B33114" s="3" t="s">
        <v>83</v>
      </c>
      <c r="C33114" s="3" t="s">
        <v>80</v>
      </c>
      <c r="D33114" s="3">
        <v>19</v>
      </c>
      <c r="E33114" s="3" t="s">
        <v>3</v>
      </c>
      <c r="F33114" s="3" t="s">
        <v>46</v>
      </c>
      <c r="G33114" s="3" t="s">
        <v>0</v>
      </c>
      <c r="H33114" s="3" t="s">
        <v>54</v>
      </c>
      <c r="I33114" s="3" t="s">
        <v>73</v>
      </c>
      <c r="J33114" s="3">
        <v>3</v>
      </c>
      <c r="K33114" s="3">
        <v>20</v>
      </c>
      <c r="L33114" s="6">
        <v>22.33</v>
      </c>
    </row>
    <row r="33115" spans="1:12" x14ac:dyDescent="0.2">
      <c r="A33115" s="2">
        <v>42332</v>
      </c>
      <c r="B33115" s="3" t="s">
        <v>83</v>
      </c>
      <c r="C33115" s="3" t="s">
        <v>80</v>
      </c>
      <c r="D33115" s="3">
        <v>19</v>
      </c>
      <c r="E33115" s="3" t="s">
        <v>3</v>
      </c>
      <c r="F33115" s="3" t="s">
        <v>46</v>
      </c>
      <c r="G33115" s="3" t="s">
        <v>0</v>
      </c>
      <c r="H33115" s="3" t="s">
        <v>54</v>
      </c>
      <c r="I33115" s="3" t="s">
        <v>73</v>
      </c>
      <c r="J33115" s="3">
        <v>1</v>
      </c>
      <c r="K33115" s="3">
        <v>725</v>
      </c>
      <c r="L33115" s="6">
        <v>842</v>
      </c>
    </row>
    <row r="33116" spans="1:12" x14ac:dyDescent="0.2">
      <c r="A33116" s="2">
        <v>42332</v>
      </c>
      <c r="B33116" s="3" t="s">
        <v>83</v>
      </c>
      <c r="C33116" s="3" t="s">
        <v>80</v>
      </c>
      <c r="D33116" s="3">
        <v>19</v>
      </c>
      <c r="E33116" s="3" t="s">
        <v>3</v>
      </c>
      <c r="F33116" s="3" t="s">
        <v>46</v>
      </c>
      <c r="G33116" s="3" t="s">
        <v>0</v>
      </c>
      <c r="H33116" s="3" t="s">
        <v>54</v>
      </c>
      <c r="I33116" s="3" t="s">
        <v>73</v>
      </c>
      <c r="J33116" s="3">
        <v>2</v>
      </c>
      <c r="K33116" s="3">
        <v>50</v>
      </c>
      <c r="L33116" s="6">
        <v>59</v>
      </c>
    </row>
    <row r="33117" spans="1:12" x14ac:dyDescent="0.2">
      <c r="A33117" s="2">
        <v>42332</v>
      </c>
      <c r="B33117" s="3" t="s">
        <v>83</v>
      </c>
      <c r="C33117" s="3" t="s">
        <v>80</v>
      </c>
      <c r="D33117" s="3">
        <v>19</v>
      </c>
      <c r="E33117" s="3" t="s">
        <v>3</v>
      </c>
      <c r="F33117" s="3" t="s">
        <v>46</v>
      </c>
      <c r="G33117" s="3" t="s">
        <v>0</v>
      </c>
      <c r="H33117" s="3" t="s">
        <v>54</v>
      </c>
      <c r="I33117" s="3" t="s">
        <v>73</v>
      </c>
      <c r="J33117" s="3">
        <v>1</v>
      </c>
      <c r="K33117" s="3">
        <v>44</v>
      </c>
      <c r="L33117" s="6">
        <v>49</v>
      </c>
    </row>
    <row r="33118" spans="1:12" x14ac:dyDescent="0.2">
      <c r="A33118" s="2">
        <v>42332</v>
      </c>
      <c r="B33118" s="3" t="s">
        <v>83</v>
      </c>
      <c r="C33118" s="3" t="s">
        <v>80</v>
      </c>
      <c r="D33118" s="3">
        <v>19</v>
      </c>
      <c r="E33118" s="3" t="s">
        <v>3</v>
      </c>
      <c r="F33118" s="3" t="s">
        <v>46</v>
      </c>
      <c r="G33118" s="3" t="s">
        <v>0</v>
      </c>
      <c r="H33118" s="3" t="s">
        <v>54</v>
      </c>
      <c r="I33118" s="3" t="s">
        <v>73</v>
      </c>
      <c r="J33118" s="3">
        <v>1</v>
      </c>
      <c r="K33118" s="3">
        <v>700</v>
      </c>
      <c r="L33118" s="6">
        <v>821</v>
      </c>
    </row>
    <row r="33119" spans="1:12" x14ac:dyDescent="0.2">
      <c r="A33119" s="2">
        <v>42335</v>
      </c>
      <c r="B33119" s="3" t="s">
        <v>83</v>
      </c>
      <c r="C33119" s="3" t="s">
        <v>80</v>
      </c>
      <c r="D33119" s="3">
        <v>19</v>
      </c>
      <c r="E33119" s="3" t="s">
        <v>3</v>
      </c>
      <c r="F33119" s="3" t="s">
        <v>46</v>
      </c>
      <c r="G33119" s="3" t="s">
        <v>0</v>
      </c>
      <c r="H33119" s="3" t="s">
        <v>54</v>
      </c>
      <c r="I33119" s="3" t="s">
        <v>73</v>
      </c>
      <c r="J33119" s="3">
        <v>1</v>
      </c>
      <c r="K33119" s="3">
        <v>261</v>
      </c>
      <c r="L33119" s="6">
        <v>298</v>
      </c>
    </row>
    <row r="33120" spans="1:12" x14ac:dyDescent="0.2">
      <c r="A33120" s="2">
        <v>42335</v>
      </c>
      <c r="B33120" s="3" t="s">
        <v>83</v>
      </c>
      <c r="C33120" s="3" t="s">
        <v>80</v>
      </c>
      <c r="D33120" s="3">
        <v>19</v>
      </c>
      <c r="E33120" s="3" t="s">
        <v>3</v>
      </c>
      <c r="F33120" s="3" t="s">
        <v>46</v>
      </c>
      <c r="G33120" s="3" t="s">
        <v>0</v>
      </c>
      <c r="H33120" s="3" t="s">
        <v>54</v>
      </c>
      <c r="I33120" s="3" t="s">
        <v>73</v>
      </c>
      <c r="J33120" s="3">
        <v>2</v>
      </c>
      <c r="K33120" s="3">
        <v>2</v>
      </c>
      <c r="L33120" s="6">
        <v>2</v>
      </c>
    </row>
    <row r="33121" spans="1:12" x14ac:dyDescent="0.2">
      <c r="A33121" s="2">
        <v>42341</v>
      </c>
      <c r="B33121" s="3" t="s">
        <v>83</v>
      </c>
      <c r="C33121" s="3" t="s">
        <v>80</v>
      </c>
      <c r="D33121" s="3">
        <v>19</v>
      </c>
      <c r="E33121" s="3" t="s">
        <v>3</v>
      </c>
      <c r="F33121" s="3" t="s">
        <v>46</v>
      </c>
      <c r="G33121" s="3" t="s">
        <v>0</v>
      </c>
      <c r="H33121" s="3" t="s">
        <v>54</v>
      </c>
      <c r="I33121" s="3" t="s">
        <v>73</v>
      </c>
      <c r="J33121" s="3">
        <v>2</v>
      </c>
      <c r="K33121" s="3">
        <v>125</v>
      </c>
      <c r="L33121" s="6">
        <v>132.5</v>
      </c>
    </row>
    <row r="33122" spans="1:12" x14ac:dyDescent="0.2">
      <c r="A33122" s="2">
        <v>42243</v>
      </c>
      <c r="B33122" s="3" t="s">
        <v>83</v>
      </c>
      <c r="C33122" s="3" t="s">
        <v>80</v>
      </c>
      <c r="D33122" s="3">
        <v>19</v>
      </c>
      <c r="E33122" s="3" t="s">
        <v>2</v>
      </c>
      <c r="F33122" s="3" t="s">
        <v>22</v>
      </c>
      <c r="G33122" s="3" t="s">
        <v>0</v>
      </c>
      <c r="H33122" s="3" t="s">
        <v>54</v>
      </c>
      <c r="I33122" s="3" t="s">
        <v>73</v>
      </c>
      <c r="J33122" s="3">
        <v>1</v>
      </c>
      <c r="K33122" s="3">
        <v>33</v>
      </c>
      <c r="L33122" s="6">
        <v>32</v>
      </c>
    </row>
    <row r="33123" spans="1:12" x14ac:dyDescent="0.2">
      <c r="A33123" s="2">
        <v>42243</v>
      </c>
      <c r="B33123" s="3" t="s">
        <v>83</v>
      </c>
      <c r="C33123" s="3" t="s">
        <v>80</v>
      </c>
      <c r="D33123" s="3">
        <v>20</v>
      </c>
      <c r="E33123" s="3" t="s">
        <v>2</v>
      </c>
      <c r="F33123" s="3" t="s">
        <v>22</v>
      </c>
      <c r="G33123" s="3" t="s">
        <v>0</v>
      </c>
      <c r="H33123" s="3" t="s">
        <v>54</v>
      </c>
      <c r="I33123" s="3" t="s">
        <v>73</v>
      </c>
      <c r="J33123" s="3">
        <v>1</v>
      </c>
      <c r="K33123" s="3">
        <v>8</v>
      </c>
      <c r="L33123" s="6">
        <v>9</v>
      </c>
    </row>
    <row r="33124" spans="1:12" x14ac:dyDescent="0.2">
      <c r="A33124" s="2">
        <v>42243</v>
      </c>
      <c r="B33124" s="3" t="s">
        <v>83</v>
      </c>
      <c r="C33124" s="3" t="s">
        <v>80</v>
      </c>
      <c r="D33124" s="3">
        <v>20</v>
      </c>
      <c r="E33124" s="3" t="s">
        <v>2</v>
      </c>
      <c r="F33124" s="3" t="s">
        <v>22</v>
      </c>
      <c r="G33124" s="3" t="s">
        <v>1</v>
      </c>
      <c r="H33124" s="3" t="s">
        <v>6</v>
      </c>
      <c r="I33124" s="3" t="s">
        <v>73</v>
      </c>
      <c r="J33124" s="3">
        <v>2</v>
      </c>
      <c r="K33124" s="3">
        <v>13.5</v>
      </c>
      <c r="L33124" s="6">
        <v>12</v>
      </c>
    </row>
    <row r="33125" spans="1:12" x14ac:dyDescent="0.2">
      <c r="A33125" s="2">
        <v>42234</v>
      </c>
      <c r="B33125" s="3" t="s">
        <v>83</v>
      </c>
      <c r="C33125" s="3" t="s">
        <v>80</v>
      </c>
      <c r="D33125" s="3">
        <v>20</v>
      </c>
      <c r="E33125" s="3" t="s">
        <v>3</v>
      </c>
      <c r="F33125" s="3" t="s">
        <v>46</v>
      </c>
      <c r="G33125" s="3" t="s">
        <v>1</v>
      </c>
      <c r="H33125" s="3" t="s">
        <v>58</v>
      </c>
      <c r="I33125" s="3" t="s">
        <v>73</v>
      </c>
      <c r="J33125" s="3">
        <v>2</v>
      </c>
      <c r="K33125" s="3">
        <v>13.5</v>
      </c>
      <c r="L33125" s="6">
        <v>14</v>
      </c>
    </row>
    <row r="33126" spans="1:12" x14ac:dyDescent="0.2">
      <c r="A33126" s="2">
        <v>42326</v>
      </c>
      <c r="B33126" s="3" t="s">
        <v>83</v>
      </c>
      <c r="C33126" s="3" t="s">
        <v>80</v>
      </c>
      <c r="D33126" s="3">
        <v>34</v>
      </c>
      <c r="E33126" s="3" t="s">
        <v>3</v>
      </c>
      <c r="F33126" s="3" t="s">
        <v>46</v>
      </c>
      <c r="G33126" s="3" t="s">
        <v>1</v>
      </c>
      <c r="H33126" s="3" t="s">
        <v>58</v>
      </c>
      <c r="I33126" s="3" t="s">
        <v>73</v>
      </c>
      <c r="J33126" s="3">
        <v>1</v>
      </c>
      <c r="K33126" s="3">
        <v>63</v>
      </c>
      <c r="L33126" s="6">
        <v>67</v>
      </c>
    </row>
    <row r="33127" spans="1:12" x14ac:dyDescent="0.2">
      <c r="A33127" s="2">
        <v>42497</v>
      </c>
      <c r="B33127" s="3" t="s">
        <v>83</v>
      </c>
      <c r="C33127" s="3" t="s">
        <v>80</v>
      </c>
      <c r="D33127" s="3">
        <v>34</v>
      </c>
      <c r="E33127" s="3" t="s">
        <v>2</v>
      </c>
      <c r="F33127" s="3" t="s">
        <v>46</v>
      </c>
      <c r="G33127" s="3" t="s">
        <v>1</v>
      </c>
      <c r="H33127" s="3" t="s">
        <v>58</v>
      </c>
      <c r="I33127" s="3" t="s">
        <v>73</v>
      </c>
      <c r="J33127" s="3">
        <v>3</v>
      </c>
      <c r="K33127" s="3">
        <v>84</v>
      </c>
      <c r="L33127" s="6">
        <v>103.67</v>
      </c>
    </row>
    <row r="33128" spans="1:12" x14ac:dyDescent="0.2">
      <c r="A33128" s="2">
        <v>42187</v>
      </c>
      <c r="B33128" s="3" t="s">
        <v>83</v>
      </c>
      <c r="C33128" s="3" t="s">
        <v>80</v>
      </c>
      <c r="D33128" s="3">
        <v>34</v>
      </c>
      <c r="E33128" s="3" t="s">
        <v>2</v>
      </c>
      <c r="F33128" s="3" t="s">
        <v>46</v>
      </c>
      <c r="G33128" s="3" t="s">
        <v>60</v>
      </c>
      <c r="H33128" s="3" t="s">
        <v>52</v>
      </c>
      <c r="I33128" s="3" t="s">
        <v>73</v>
      </c>
      <c r="J33128" s="3">
        <v>2</v>
      </c>
      <c r="K33128" s="3">
        <v>1192</v>
      </c>
      <c r="L33128" s="6">
        <v>1115</v>
      </c>
    </row>
    <row r="33129" spans="1:12" x14ac:dyDescent="0.2">
      <c r="A33129" s="2">
        <v>42232</v>
      </c>
      <c r="B33129" s="3" t="s">
        <v>83</v>
      </c>
      <c r="C33129" s="3" t="s">
        <v>80</v>
      </c>
      <c r="D33129" s="3">
        <v>34</v>
      </c>
      <c r="E33129" s="3" t="s">
        <v>2</v>
      </c>
      <c r="F33129" s="3" t="s">
        <v>46</v>
      </c>
      <c r="G33129" s="3" t="s">
        <v>60</v>
      </c>
      <c r="H33129" s="3" t="s">
        <v>52</v>
      </c>
      <c r="I33129" s="3" t="s">
        <v>73</v>
      </c>
      <c r="J33129" s="3">
        <v>3</v>
      </c>
      <c r="K33129" s="3">
        <v>794.67</v>
      </c>
      <c r="L33129" s="6">
        <v>722.33</v>
      </c>
    </row>
    <row r="33130" spans="1:12" x14ac:dyDescent="0.2">
      <c r="A33130" s="2">
        <v>42232</v>
      </c>
      <c r="B33130" s="3" t="s">
        <v>83</v>
      </c>
      <c r="C33130" s="3" t="s">
        <v>80</v>
      </c>
      <c r="D33130" s="3">
        <v>34</v>
      </c>
      <c r="E33130" s="3" t="s">
        <v>2</v>
      </c>
      <c r="F33130" s="3" t="s">
        <v>46</v>
      </c>
      <c r="G33130" s="3" t="s">
        <v>1</v>
      </c>
      <c r="H33130" s="3" t="s">
        <v>58</v>
      </c>
      <c r="I33130" s="3" t="s">
        <v>73</v>
      </c>
      <c r="J33130" s="3">
        <v>3</v>
      </c>
      <c r="K33130" s="3">
        <v>33</v>
      </c>
      <c r="L33130" s="6">
        <v>37.33</v>
      </c>
    </row>
    <row r="33131" spans="1:12" x14ac:dyDescent="0.2">
      <c r="A33131" s="2">
        <v>42243</v>
      </c>
      <c r="B33131" s="3" t="s">
        <v>83</v>
      </c>
      <c r="C33131" s="3" t="s">
        <v>80</v>
      </c>
      <c r="D33131" s="3">
        <v>34</v>
      </c>
      <c r="E33131" s="3" t="s">
        <v>2</v>
      </c>
      <c r="F33131" s="3" t="s">
        <v>46</v>
      </c>
      <c r="G33131" s="3" t="s">
        <v>1</v>
      </c>
      <c r="H33131" s="3" t="s">
        <v>58</v>
      </c>
      <c r="I33131" s="3" t="s">
        <v>73</v>
      </c>
      <c r="J33131" s="3">
        <v>1</v>
      </c>
      <c r="K33131" s="3">
        <v>162</v>
      </c>
      <c r="L33131" s="6">
        <v>170</v>
      </c>
    </row>
    <row r="33132" spans="1:12" x14ac:dyDescent="0.2">
      <c r="A33132" s="2">
        <v>42250</v>
      </c>
      <c r="B33132" s="3" t="s">
        <v>83</v>
      </c>
      <c r="C33132" s="3" t="s">
        <v>80</v>
      </c>
      <c r="D33132" s="3">
        <v>34</v>
      </c>
      <c r="E33132" s="3" t="s">
        <v>2</v>
      </c>
      <c r="F33132" s="3" t="s">
        <v>46</v>
      </c>
      <c r="G33132" s="3" t="s">
        <v>1</v>
      </c>
      <c r="H33132" s="3" t="s">
        <v>58</v>
      </c>
      <c r="I33132" s="3" t="s">
        <v>73</v>
      </c>
      <c r="J33132" s="3">
        <v>2</v>
      </c>
      <c r="K33132" s="3">
        <v>90</v>
      </c>
      <c r="L33132" s="6">
        <v>88.5</v>
      </c>
    </row>
    <row r="33133" spans="1:12" x14ac:dyDescent="0.2">
      <c r="A33133" s="2">
        <v>42266</v>
      </c>
      <c r="B33133" s="3" t="s">
        <v>83</v>
      </c>
      <c r="C33133" s="3" t="s">
        <v>80</v>
      </c>
      <c r="D33133" s="3">
        <v>34</v>
      </c>
      <c r="E33133" s="3" t="s">
        <v>2</v>
      </c>
      <c r="F33133" s="3" t="s">
        <v>46</v>
      </c>
      <c r="G33133" s="3" t="s">
        <v>1</v>
      </c>
      <c r="H33133" s="3" t="s">
        <v>58</v>
      </c>
      <c r="I33133" s="3" t="s">
        <v>73</v>
      </c>
      <c r="J33133" s="3">
        <v>1</v>
      </c>
      <c r="K33133" s="3">
        <v>126</v>
      </c>
      <c r="L33133" s="6">
        <v>131</v>
      </c>
    </row>
    <row r="33134" spans="1:12" x14ac:dyDescent="0.2">
      <c r="A33134" s="2">
        <v>42336</v>
      </c>
      <c r="B33134" s="3" t="s">
        <v>83</v>
      </c>
      <c r="C33134" s="3" t="s">
        <v>80</v>
      </c>
      <c r="D33134" s="3">
        <v>34</v>
      </c>
      <c r="E33134" s="3" t="s">
        <v>2</v>
      </c>
      <c r="F33134" s="3" t="s">
        <v>46</v>
      </c>
      <c r="G33134" s="3" t="s">
        <v>1</v>
      </c>
      <c r="H33134" s="3" t="s">
        <v>58</v>
      </c>
      <c r="I33134" s="3" t="s">
        <v>73</v>
      </c>
      <c r="J33134" s="3">
        <v>3</v>
      </c>
      <c r="K33134" s="3">
        <v>45</v>
      </c>
      <c r="L33134" s="6">
        <v>50</v>
      </c>
    </row>
    <row r="33135" spans="1:12" x14ac:dyDescent="0.2">
      <c r="A33135" s="2">
        <v>42339</v>
      </c>
      <c r="B33135" s="3" t="s">
        <v>83</v>
      </c>
      <c r="C33135" s="3" t="s">
        <v>80</v>
      </c>
      <c r="D33135" s="3">
        <v>34</v>
      </c>
      <c r="E33135" s="3" t="s">
        <v>2</v>
      </c>
      <c r="F33135" s="3" t="s">
        <v>46</v>
      </c>
      <c r="G33135" s="3" t="s">
        <v>60</v>
      </c>
      <c r="H33135" s="3" t="s">
        <v>52</v>
      </c>
      <c r="I33135" s="3" t="s">
        <v>73</v>
      </c>
      <c r="J33135" s="3">
        <v>3</v>
      </c>
      <c r="K33135" s="3">
        <v>794.67</v>
      </c>
      <c r="L33135" s="6">
        <v>716.67</v>
      </c>
    </row>
    <row r="33136" spans="1:12" x14ac:dyDescent="0.2">
      <c r="A33136" s="2">
        <v>42339</v>
      </c>
      <c r="B33136" s="3" t="s">
        <v>83</v>
      </c>
      <c r="C33136" s="3" t="s">
        <v>80</v>
      </c>
      <c r="D33136" s="3">
        <v>34</v>
      </c>
      <c r="E33136" s="3" t="s">
        <v>2</v>
      </c>
      <c r="F33136" s="3" t="s">
        <v>46</v>
      </c>
      <c r="G33136" s="3" t="s">
        <v>1</v>
      </c>
      <c r="H33136" s="3" t="s">
        <v>58</v>
      </c>
      <c r="I33136" s="3" t="s">
        <v>73</v>
      </c>
      <c r="J33136" s="3">
        <v>1</v>
      </c>
      <c r="K33136" s="3">
        <v>108</v>
      </c>
      <c r="L33136" s="6">
        <v>126</v>
      </c>
    </row>
    <row r="33137" spans="1:12" x14ac:dyDescent="0.2">
      <c r="A33137" s="2">
        <v>42344</v>
      </c>
      <c r="B33137" s="3" t="s">
        <v>83</v>
      </c>
      <c r="C33137" s="3" t="s">
        <v>80</v>
      </c>
      <c r="D33137" s="3">
        <v>34</v>
      </c>
      <c r="E33137" s="3" t="s">
        <v>3</v>
      </c>
      <c r="F33137" s="3" t="s">
        <v>46</v>
      </c>
      <c r="G33137" s="3" t="s">
        <v>0</v>
      </c>
      <c r="H33137" s="3" t="s">
        <v>55</v>
      </c>
      <c r="I33137" s="3" t="s">
        <v>73</v>
      </c>
      <c r="J33137" s="3">
        <v>3</v>
      </c>
      <c r="K33137" s="3">
        <v>53</v>
      </c>
      <c r="L33137" s="6">
        <v>58.33</v>
      </c>
    </row>
    <row r="33138" spans="1:12" x14ac:dyDescent="0.2">
      <c r="A33138" s="2">
        <v>42454</v>
      </c>
      <c r="B33138" s="3" t="s">
        <v>83</v>
      </c>
      <c r="C33138" s="3" t="s">
        <v>80</v>
      </c>
      <c r="D33138" s="3">
        <v>35</v>
      </c>
      <c r="E33138" s="3" t="s">
        <v>3</v>
      </c>
      <c r="F33138" s="3" t="s">
        <v>16</v>
      </c>
      <c r="G33138" s="3" t="s">
        <v>0</v>
      </c>
      <c r="H33138" s="3" t="s">
        <v>53</v>
      </c>
      <c r="I33138" s="3" t="s">
        <v>73</v>
      </c>
      <c r="J33138" s="3">
        <v>2</v>
      </c>
      <c r="K33138" s="3">
        <v>402.5</v>
      </c>
      <c r="L33138" s="6">
        <v>617</v>
      </c>
    </row>
    <row r="33139" spans="1:12" x14ac:dyDescent="0.2">
      <c r="A33139" s="2">
        <v>42447</v>
      </c>
      <c r="B33139" s="3" t="s">
        <v>83</v>
      </c>
      <c r="C33139" s="3" t="s">
        <v>80</v>
      </c>
      <c r="D33139" s="3">
        <v>35</v>
      </c>
      <c r="E33139" s="3" t="s">
        <v>3</v>
      </c>
      <c r="F33139" s="3" t="s">
        <v>21</v>
      </c>
      <c r="G33139" s="3" t="s">
        <v>1</v>
      </c>
      <c r="H33139" s="3" t="s">
        <v>58</v>
      </c>
      <c r="I33139" s="3" t="s">
        <v>73</v>
      </c>
      <c r="J33139" s="3">
        <v>1</v>
      </c>
      <c r="K33139" s="3">
        <v>234</v>
      </c>
      <c r="L33139" s="6">
        <v>282</v>
      </c>
    </row>
    <row r="33140" spans="1:12" x14ac:dyDescent="0.2">
      <c r="A33140" s="2">
        <v>42475</v>
      </c>
      <c r="B33140" s="3" t="s">
        <v>83</v>
      </c>
      <c r="C33140" s="3" t="s">
        <v>80</v>
      </c>
      <c r="D33140" s="3">
        <v>35</v>
      </c>
      <c r="E33140" s="3" t="s">
        <v>3</v>
      </c>
      <c r="F33140" s="3" t="s">
        <v>19</v>
      </c>
      <c r="G33140" s="3" t="s">
        <v>60</v>
      </c>
      <c r="H33140" s="3" t="s">
        <v>51</v>
      </c>
      <c r="I33140" s="3" t="s">
        <v>73</v>
      </c>
      <c r="J33140" s="3">
        <v>2</v>
      </c>
      <c r="K33140" s="3">
        <v>560</v>
      </c>
      <c r="L33140" s="6">
        <v>477</v>
      </c>
    </row>
    <row r="33141" spans="1:12" x14ac:dyDescent="0.2">
      <c r="A33141" s="2">
        <v>42475</v>
      </c>
      <c r="B33141" s="3" t="s">
        <v>83</v>
      </c>
      <c r="C33141" s="3" t="s">
        <v>80</v>
      </c>
      <c r="D33141" s="3">
        <v>35</v>
      </c>
      <c r="E33141" s="3" t="s">
        <v>3</v>
      </c>
      <c r="F33141" s="3" t="s">
        <v>19</v>
      </c>
      <c r="G33141" s="3" t="s">
        <v>0</v>
      </c>
      <c r="H33141" s="3" t="s">
        <v>49</v>
      </c>
      <c r="I33141" s="3" t="s">
        <v>73</v>
      </c>
      <c r="J33141" s="3">
        <v>1</v>
      </c>
      <c r="K33141" s="3">
        <v>234</v>
      </c>
      <c r="L33141" s="6">
        <v>340</v>
      </c>
    </row>
    <row r="33142" spans="1:12" x14ac:dyDescent="0.2">
      <c r="A33142" s="2">
        <v>42475</v>
      </c>
      <c r="B33142" s="3" t="s">
        <v>83</v>
      </c>
      <c r="C33142" s="3" t="s">
        <v>80</v>
      </c>
      <c r="D33142" s="3">
        <v>35</v>
      </c>
      <c r="E33142" s="3" t="s">
        <v>3</v>
      </c>
      <c r="F33142" s="3" t="s">
        <v>19</v>
      </c>
      <c r="G33142" s="3" t="s">
        <v>0</v>
      </c>
      <c r="H33142" s="3" t="s">
        <v>49</v>
      </c>
      <c r="I33142" s="3" t="s">
        <v>73</v>
      </c>
      <c r="J33142" s="3">
        <v>3</v>
      </c>
      <c r="K33142" s="3">
        <v>28.33</v>
      </c>
      <c r="L33142" s="6">
        <v>27.67</v>
      </c>
    </row>
    <row r="33143" spans="1:12" x14ac:dyDescent="0.2">
      <c r="A33143" s="2">
        <v>42538</v>
      </c>
      <c r="B33143" s="3" t="s">
        <v>83</v>
      </c>
      <c r="C33143" s="3" t="s">
        <v>80</v>
      </c>
      <c r="D33143" s="3">
        <v>35</v>
      </c>
      <c r="E33143" s="3" t="s">
        <v>3</v>
      </c>
      <c r="F33143" s="3" t="s">
        <v>18</v>
      </c>
      <c r="G33143" s="3" t="s">
        <v>0</v>
      </c>
      <c r="H33143" s="3" t="s">
        <v>54</v>
      </c>
      <c r="I33143" s="3" t="s">
        <v>73</v>
      </c>
      <c r="J33143" s="3">
        <v>2</v>
      </c>
      <c r="K33143" s="3">
        <v>26</v>
      </c>
      <c r="L33143" s="6">
        <v>37.5</v>
      </c>
    </row>
    <row r="33144" spans="1:12" x14ac:dyDescent="0.2">
      <c r="A33144" s="2">
        <v>42352</v>
      </c>
      <c r="B33144" s="3" t="s">
        <v>83</v>
      </c>
      <c r="C33144" s="3" t="s">
        <v>80</v>
      </c>
      <c r="D33144" s="3">
        <v>19</v>
      </c>
      <c r="E33144" s="3" t="s">
        <v>3</v>
      </c>
      <c r="F33144" s="3" t="s">
        <v>18</v>
      </c>
      <c r="G33144" s="3" t="s">
        <v>60</v>
      </c>
      <c r="H33144" s="3" t="s">
        <v>52</v>
      </c>
      <c r="I33144" s="3" t="s">
        <v>73</v>
      </c>
      <c r="J33144" s="3">
        <v>3</v>
      </c>
      <c r="K33144" s="3">
        <v>247.33</v>
      </c>
      <c r="L33144" s="6">
        <v>259.33</v>
      </c>
    </row>
    <row r="33145" spans="1:12" x14ac:dyDescent="0.2">
      <c r="A33145" s="2">
        <v>42352</v>
      </c>
      <c r="B33145" s="3" t="s">
        <v>83</v>
      </c>
      <c r="C33145" s="3" t="s">
        <v>80</v>
      </c>
      <c r="D33145" s="3">
        <v>19</v>
      </c>
      <c r="E33145" s="3" t="s">
        <v>3</v>
      </c>
      <c r="F33145" s="3" t="s">
        <v>18</v>
      </c>
      <c r="G33145" s="3" t="s">
        <v>0</v>
      </c>
      <c r="H33145" s="3" t="s">
        <v>54</v>
      </c>
      <c r="I33145" s="3" t="s">
        <v>73</v>
      </c>
      <c r="J33145" s="3">
        <v>2</v>
      </c>
      <c r="K33145" s="3">
        <v>377</v>
      </c>
      <c r="L33145" s="6">
        <v>515.5</v>
      </c>
    </row>
    <row r="33146" spans="1:12" x14ac:dyDescent="0.2">
      <c r="A33146" s="2">
        <v>42352</v>
      </c>
      <c r="B33146" s="3" t="s">
        <v>83</v>
      </c>
      <c r="C33146" s="3" t="s">
        <v>80</v>
      </c>
      <c r="D33146" s="3">
        <v>19</v>
      </c>
      <c r="E33146" s="3" t="s">
        <v>3</v>
      </c>
      <c r="F33146" s="3" t="s">
        <v>18</v>
      </c>
      <c r="G33146" s="3" t="s">
        <v>0</v>
      </c>
      <c r="H33146" s="3" t="s">
        <v>54</v>
      </c>
      <c r="I33146" s="3" t="s">
        <v>73</v>
      </c>
      <c r="J33146" s="3">
        <v>3</v>
      </c>
      <c r="K33146" s="3">
        <v>8.33</v>
      </c>
      <c r="L33146" s="6">
        <v>12</v>
      </c>
    </row>
    <row r="33147" spans="1:12" x14ac:dyDescent="0.2">
      <c r="A33147" s="2">
        <v>42540</v>
      </c>
      <c r="B33147" s="3" t="s">
        <v>83</v>
      </c>
      <c r="C33147" s="3" t="s">
        <v>80</v>
      </c>
      <c r="D33147" s="3">
        <v>19</v>
      </c>
      <c r="E33147" s="3" t="s">
        <v>3</v>
      </c>
      <c r="F33147" s="3" t="s">
        <v>19</v>
      </c>
      <c r="G33147" s="3" t="s">
        <v>0</v>
      </c>
      <c r="H33147" s="3" t="s">
        <v>54</v>
      </c>
      <c r="I33147" s="3" t="s">
        <v>73</v>
      </c>
      <c r="J33147" s="3">
        <v>1</v>
      </c>
      <c r="K33147" s="3">
        <v>261</v>
      </c>
      <c r="L33147" s="6">
        <v>272</v>
      </c>
    </row>
    <row r="33148" spans="1:12" x14ac:dyDescent="0.2">
      <c r="A33148" s="2">
        <v>42540</v>
      </c>
      <c r="B33148" s="3" t="s">
        <v>83</v>
      </c>
      <c r="C33148" s="3" t="s">
        <v>80</v>
      </c>
      <c r="D33148" s="3">
        <v>20</v>
      </c>
      <c r="E33148" s="3" t="s">
        <v>3</v>
      </c>
      <c r="F33148" s="3" t="s">
        <v>19</v>
      </c>
      <c r="G33148" s="3" t="s">
        <v>0</v>
      </c>
      <c r="H33148" s="3" t="s">
        <v>54</v>
      </c>
      <c r="I33148" s="3" t="s">
        <v>73</v>
      </c>
      <c r="J33148" s="3">
        <v>3</v>
      </c>
      <c r="K33148" s="3">
        <v>20</v>
      </c>
      <c r="L33148" s="6">
        <v>24</v>
      </c>
    </row>
    <row r="33149" spans="1:12" x14ac:dyDescent="0.2">
      <c r="A33149" s="2">
        <v>42262</v>
      </c>
      <c r="B33149" s="3" t="s">
        <v>83</v>
      </c>
      <c r="C33149" s="3" t="s">
        <v>80</v>
      </c>
      <c r="D33149" s="3">
        <v>20</v>
      </c>
      <c r="E33149" s="3" t="s">
        <v>3</v>
      </c>
      <c r="F33149" s="3" t="s">
        <v>19</v>
      </c>
      <c r="G33149" s="3" t="s">
        <v>0</v>
      </c>
      <c r="H33149" s="3" t="s">
        <v>54</v>
      </c>
      <c r="I33149" s="3" t="s">
        <v>73</v>
      </c>
      <c r="J33149" s="3">
        <v>2</v>
      </c>
      <c r="K33149" s="3">
        <v>75</v>
      </c>
      <c r="L33149" s="6">
        <v>92</v>
      </c>
    </row>
    <row r="33150" spans="1:12" x14ac:dyDescent="0.2">
      <c r="A33150" s="2">
        <v>42262</v>
      </c>
      <c r="B33150" s="3" t="s">
        <v>83</v>
      </c>
      <c r="C33150" s="3" t="s">
        <v>80</v>
      </c>
      <c r="D33150" s="3">
        <v>20</v>
      </c>
      <c r="E33150" s="3" t="s">
        <v>3</v>
      </c>
      <c r="F33150" s="3" t="s">
        <v>19</v>
      </c>
      <c r="G33150" s="3" t="s">
        <v>0</v>
      </c>
      <c r="H33150" s="3" t="s">
        <v>54</v>
      </c>
      <c r="I33150" s="3" t="s">
        <v>73</v>
      </c>
      <c r="J33150" s="3">
        <v>1</v>
      </c>
      <c r="K33150" s="3">
        <v>400</v>
      </c>
      <c r="L33150" s="6">
        <v>405</v>
      </c>
    </row>
    <row r="33151" spans="1:12" x14ac:dyDescent="0.2">
      <c r="A33151" s="2">
        <v>42387</v>
      </c>
      <c r="B33151" s="3" t="s">
        <v>83</v>
      </c>
      <c r="C33151" s="3" t="s">
        <v>80</v>
      </c>
      <c r="D33151" s="3">
        <v>20</v>
      </c>
      <c r="E33151" s="3" t="s">
        <v>2</v>
      </c>
      <c r="F33151" s="3" t="s">
        <v>15</v>
      </c>
      <c r="G33151" s="3" t="s">
        <v>0</v>
      </c>
      <c r="H33151" s="3" t="s">
        <v>54</v>
      </c>
      <c r="I33151" s="3" t="s">
        <v>73</v>
      </c>
      <c r="J33151" s="3">
        <v>1</v>
      </c>
      <c r="K33151" s="3">
        <v>75</v>
      </c>
      <c r="L33151" s="6">
        <v>105</v>
      </c>
    </row>
    <row r="33152" spans="1:12" x14ac:dyDescent="0.2">
      <c r="A33152" s="2">
        <v>42508</v>
      </c>
      <c r="B33152" s="3" t="s">
        <v>83</v>
      </c>
      <c r="C33152" s="3" t="s">
        <v>80</v>
      </c>
      <c r="D33152" s="3">
        <v>20</v>
      </c>
      <c r="E33152" s="3" t="s">
        <v>2</v>
      </c>
      <c r="F33152" s="3" t="s">
        <v>15</v>
      </c>
      <c r="G33152" s="3" t="s">
        <v>0</v>
      </c>
      <c r="H33152" s="3" t="s">
        <v>54</v>
      </c>
      <c r="I33152" s="3" t="s">
        <v>73</v>
      </c>
      <c r="J33152" s="3">
        <v>3</v>
      </c>
      <c r="K33152" s="3">
        <v>20</v>
      </c>
      <c r="L33152" s="6">
        <v>29</v>
      </c>
    </row>
    <row r="33153" spans="1:12" x14ac:dyDescent="0.2">
      <c r="A33153" s="2">
        <v>42508</v>
      </c>
      <c r="B33153" s="3" t="s">
        <v>83</v>
      </c>
      <c r="C33153" s="3" t="s">
        <v>80</v>
      </c>
      <c r="D33153" s="3">
        <v>20</v>
      </c>
      <c r="E33153" s="3" t="s">
        <v>2</v>
      </c>
      <c r="F33153" s="3" t="s">
        <v>15</v>
      </c>
      <c r="G33153" s="3" t="s">
        <v>0</v>
      </c>
      <c r="H33153" s="3" t="s">
        <v>54</v>
      </c>
      <c r="I33153" s="3" t="s">
        <v>73</v>
      </c>
      <c r="J33153" s="3">
        <v>3</v>
      </c>
      <c r="K33153" s="3">
        <v>136</v>
      </c>
      <c r="L33153" s="6">
        <v>212.67</v>
      </c>
    </row>
    <row r="33154" spans="1:12" x14ac:dyDescent="0.2">
      <c r="A33154" s="2">
        <v>42265</v>
      </c>
      <c r="B33154" s="3" t="s">
        <v>83</v>
      </c>
      <c r="C33154" s="3" t="s">
        <v>80</v>
      </c>
      <c r="D33154" s="3">
        <v>20</v>
      </c>
      <c r="E33154" s="3" t="s">
        <v>2</v>
      </c>
      <c r="F33154" s="3" t="s">
        <v>15</v>
      </c>
      <c r="G33154" s="3" t="s">
        <v>0</v>
      </c>
      <c r="H33154" s="3" t="s">
        <v>54</v>
      </c>
      <c r="I33154" s="3" t="s">
        <v>73</v>
      </c>
      <c r="J33154" s="3">
        <v>1</v>
      </c>
      <c r="K33154" s="3">
        <v>20</v>
      </c>
      <c r="L33154" s="6">
        <v>26</v>
      </c>
    </row>
    <row r="33155" spans="1:12" x14ac:dyDescent="0.2">
      <c r="A33155" s="2">
        <v>42265</v>
      </c>
      <c r="B33155" s="3" t="s">
        <v>83</v>
      </c>
      <c r="C33155" s="3" t="s">
        <v>80</v>
      </c>
      <c r="D33155" s="3">
        <v>20</v>
      </c>
      <c r="E33155" s="3" t="s">
        <v>2</v>
      </c>
      <c r="F33155" s="3" t="s">
        <v>15</v>
      </c>
      <c r="G33155" s="3" t="s">
        <v>0</v>
      </c>
      <c r="H33155" s="3" t="s">
        <v>54</v>
      </c>
      <c r="I33155" s="3" t="s">
        <v>73</v>
      </c>
      <c r="J33155" s="3">
        <v>1</v>
      </c>
      <c r="K33155" s="3">
        <v>203</v>
      </c>
      <c r="L33155" s="6">
        <v>267</v>
      </c>
    </row>
    <row r="33156" spans="1:12" x14ac:dyDescent="0.2">
      <c r="A33156" s="2">
        <v>42494</v>
      </c>
      <c r="B33156" s="3" t="s">
        <v>83</v>
      </c>
      <c r="C33156" s="3" t="s">
        <v>80</v>
      </c>
      <c r="D33156" s="3">
        <v>20</v>
      </c>
      <c r="E33156" s="3" t="s">
        <v>2</v>
      </c>
      <c r="F33156" s="3" t="s">
        <v>46</v>
      </c>
      <c r="G33156" s="3" t="s">
        <v>60</v>
      </c>
      <c r="H33156" s="3" t="s">
        <v>51</v>
      </c>
      <c r="I33156" s="3" t="s">
        <v>73</v>
      </c>
      <c r="J33156" s="3">
        <v>2</v>
      </c>
      <c r="K33156" s="3">
        <v>270</v>
      </c>
      <c r="L33156" s="6">
        <v>286</v>
      </c>
    </row>
    <row r="33157" spans="1:12" x14ac:dyDescent="0.2">
      <c r="A33157" s="2">
        <v>42506</v>
      </c>
      <c r="B33157" s="3" t="s">
        <v>83</v>
      </c>
      <c r="C33157" s="3" t="s">
        <v>80</v>
      </c>
      <c r="D33157" s="3">
        <v>20</v>
      </c>
      <c r="E33157" s="3" t="s">
        <v>2</v>
      </c>
      <c r="F33157" s="3" t="s">
        <v>46</v>
      </c>
      <c r="G33157" s="3" t="s">
        <v>60</v>
      </c>
      <c r="H33157" s="3" t="s">
        <v>51</v>
      </c>
      <c r="I33157" s="3" t="s">
        <v>73</v>
      </c>
      <c r="J33157" s="3">
        <v>3</v>
      </c>
      <c r="K33157" s="3">
        <v>180</v>
      </c>
      <c r="L33157" s="6">
        <v>200.33</v>
      </c>
    </row>
    <row r="33158" spans="1:12" x14ac:dyDescent="0.2">
      <c r="A33158" s="2">
        <v>42506</v>
      </c>
      <c r="B33158" s="3" t="s">
        <v>83</v>
      </c>
      <c r="C33158" s="3" t="s">
        <v>80</v>
      </c>
      <c r="D33158" s="3">
        <v>20</v>
      </c>
      <c r="E33158" s="3" t="s">
        <v>2</v>
      </c>
      <c r="F33158" s="3" t="s">
        <v>46</v>
      </c>
      <c r="G33158" s="3" t="s">
        <v>1</v>
      </c>
      <c r="H33158" s="3" t="s">
        <v>57</v>
      </c>
      <c r="I33158" s="3" t="s">
        <v>73</v>
      </c>
      <c r="J33158" s="3">
        <v>2</v>
      </c>
      <c r="K33158" s="3">
        <v>171.5</v>
      </c>
      <c r="L33158" s="6">
        <v>191</v>
      </c>
    </row>
    <row r="33159" spans="1:12" x14ac:dyDescent="0.2">
      <c r="A33159" s="2">
        <v>42509</v>
      </c>
      <c r="B33159" s="3" t="s">
        <v>83</v>
      </c>
      <c r="C33159" s="3" t="s">
        <v>80</v>
      </c>
      <c r="D33159" s="3">
        <v>20</v>
      </c>
      <c r="E33159" s="3" t="s">
        <v>2</v>
      </c>
      <c r="F33159" s="3" t="s">
        <v>46</v>
      </c>
      <c r="G33159" s="3" t="s">
        <v>60</v>
      </c>
      <c r="H33159" s="3" t="s">
        <v>51</v>
      </c>
      <c r="I33159" s="3" t="s">
        <v>73</v>
      </c>
      <c r="J33159" s="3">
        <v>3</v>
      </c>
      <c r="K33159" s="3">
        <v>373.33</v>
      </c>
      <c r="L33159" s="6">
        <v>441.33</v>
      </c>
    </row>
    <row r="33160" spans="1:12" x14ac:dyDescent="0.2">
      <c r="A33160" s="2">
        <v>42509</v>
      </c>
      <c r="B33160" s="3" t="s">
        <v>83</v>
      </c>
      <c r="C33160" s="3" t="s">
        <v>80</v>
      </c>
      <c r="D33160" s="3">
        <v>20</v>
      </c>
      <c r="E33160" s="3" t="s">
        <v>2</v>
      </c>
      <c r="F33160" s="3" t="s">
        <v>46</v>
      </c>
      <c r="G33160" s="3" t="s">
        <v>1</v>
      </c>
      <c r="H33160" s="3" t="s">
        <v>57</v>
      </c>
      <c r="I33160" s="3" t="s">
        <v>73</v>
      </c>
      <c r="J33160" s="3">
        <v>2</v>
      </c>
      <c r="K33160" s="3">
        <v>355</v>
      </c>
      <c r="L33160" s="6">
        <v>422</v>
      </c>
    </row>
    <row r="33161" spans="1:12" x14ac:dyDescent="0.2">
      <c r="A33161" s="2">
        <v>42504</v>
      </c>
      <c r="B33161" s="3" t="s">
        <v>83</v>
      </c>
      <c r="C33161" s="3" t="s">
        <v>80</v>
      </c>
      <c r="D33161" s="3">
        <v>20</v>
      </c>
      <c r="E33161" s="3" t="s">
        <v>3</v>
      </c>
      <c r="F33161" s="3" t="s">
        <v>46</v>
      </c>
      <c r="G33161" s="3" t="s">
        <v>60</v>
      </c>
      <c r="H33161" s="3" t="s">
        <v>51</v>
      </c>
      <c r="I33161" s="3" t="s">
        <v>73</v>
      </c>
      <c r="J33161" s="3">
        <v>3</v>
      </c>
      <c r="K33161" s="3">
        <v>180</v>
      </c>
      <c r="L33161" s="6">
        <v>211.67</v>
      </c>
    </row>
    <row r="33162" spans="1:12" x14ac:dyDescent="0.2">
      <c r="A33162" s="2">
        <v>42513</v>
      </c>
      <c r="B33162" s="3" t="s">
        <v>83</v>
      </c>
      <c r="C33162" s="3" t="s">
        <v>80</v>
      </c>
      <c r="D33162" s="3">
        <v>20</v>
      </c>
      <c r="E33162" s="3" t="s">
        <v>3</v>
      </c>
      <c r="F33162" s="3" t="s">
        <v>46</v>
      </c>
      <c r="G33162" s="3" t="s">
        <v>60</v>
      </c>
      <c r="H33162" s="3" t="s">
        <v>51</v>
      </c>
      <c r="I33162" s="3" t="s">
        <v>73</v>
      </c>
      <c r="J33162" s="3">
        <v>1</v>
      </c>
      <c r="K33162" s="3">
        <v>540</v>
      </c>
      <c r="L33162" s="6">
        <v>558</v>
      </c>
    </row>
    <row r="33163" spans="1:12" x14ac:dyDescent="0.2">
      <c r="A33163" s="2">
        <v>42515</v>
      </c>
      <c r="B33163" s="3" t="s">
        <v>83</v>
      </c>
      <c r="C33163" s="3" t="s">
        <v>80</v>
      </c>
      <c r="D33163" s="3">
        <v>20</v>
      </c>
      <c r="E33163" s="3" t="s">
        <v>3</v>
      </c>
      <c r="F33163" s="3" t="s">
        <v>46</v>
      </c>
      <c r="G33163" s="3" t="s">
        <v>60</v>
      </c>
      <c r="H33163" s="3" t="s">
        <v>51</v>
      </c>
      <c r="I33163" s="3" t="s">
        <v>73</v>
      </c>
      <c r="J33163" s="3">
        <v>1</v>
      </c>
      <c r="K33163" s="3">
        <v>1120</v>
      </c>
      <c r="L33163" s="6">
        <v>1209</v>
      </c>
    </row>
    <row r="33164" spans="1:12" x14ac:dyDescent="0.2">
      <c r="A33164" s="2">
        <v>42352</v>
      </c>
      <c r="B33164" s="3" t="s">
        <v>83</v>
      </c>
      <c r="C33164" s="3" t="s">
        <v>80</v>
      </c>
      <c r="D33164" s="3">
        <v>20</v>
      </c>
      <c r="E33164" s="3" t="s">
        <v>3</v>
      </c>
      <c r="F33164" s="3" t="s">
        <v>46</v>
      </c>
      <c r="G33164" s="3" t="s">
        <v>60</v>
      </c>
      <c r="H33164" s="3" t="s">
        <v>51</v>
      </c>
      <c r="I33164" s="3" t="s">
        <v>73</v>
      </c>
      <c r="J33164" s="3">
        <v>3</v>
      </c>
      <c r="K33164" s="3">
        <v>180</v>
      </c>
      <c r="L33164" s="6">
        <v>181.33</v>
      </c>
    </row>
    <row r="33165" spans="1:12" x14ac:dyDescent="0.2">
      <c r="A33165" s="2">
        <v>42513</v>
      </c>
      <c r="B33165" s="3" t="s">
        <v>83</v>
      </c>
      <c r="C33165" s="3" t="s">
        <v>80</v>
      </c>
      <c r="D33165" s="3">
        <v>20</v>
      </c>
      <c r="E33165" s="3" t="s">
        <v>3</v>
      </c>
      <c r="F33165" s="3" t="s">
        <v>46</v>
      </c>
      <c r="G33165" s="3" t="s">
        <v>1</v>
      </c>
      <c r="H33165" s="3" t="s">
        <v>4</v>
      </c>
      <c r="I33165" s="3" t="s">
        <v>73</v>
      </c>
      <c r="J33165" s="3">
        <v>3</v>
      </c>
      <c r="K33165" s="3">
        <v>296.33</v>
      </c>
      <c r="L33165" s="6">
        <v>391</v>
      </c>
    </row>
    <row r="33166" spans="1:12" x14ac:dyDescent="0.2">
      <c r="A33166" s="2">
        <v>42335</v>
      </c>
      <c r="B33166" s="3" t="s">
        <v>83</v>
      </c>
      <c r="C33166" s="3" t="s">
        <v>80</v>
      </c>
      <c r="D33166" s="3">
        <v>20</v>
      </c>
      <c r="E33166" s="3" t="s">
        <v>2</v>
      </c>
      <c r="F33166" s="3" t="s">
        <v>22</v>
      </c>
      <c r="G33166" s="3" t="s">
        <v>0</v>
      </c>
      <c r="H33166" s="3" t="s">
        <v>54</v>
      </c>
      <c r="I33166" s="3" t="s">
        <v>73</v>
      </c>
      <c r="J33166" s="3">
        <v>3</v>
      </c>
      <c r="K33166" s="3">
        <v>43.33</v>
      </c>
      <c r="L33166" s="6">
        <v>56.33</v>
      </c>
    </row>
    <row r="33167" spans="1:12" x14ac:dyDescent="0.2">
      <c r="A33167" s="2">
        <v>42335</v>
      </c>
      <c r="B33167" s="3" t="s">
        <v>83</v>
      </c>
      <c r="C33167" s="3" t="s">
        <v>80</v>
      </c>
      <c r="D33167" s="3">
        <v>21</v>
      </c>
      <c r="E33167" s="3" t="s">
        <v>2</v>
      </c>
      <c r="F33167" s="3" t="s">
        <v>22</v>
      </c>
      <c r="G33167" s="3" t="s">
        <v>0</v>
      </c>
      <c r="H33167" s="3" t="s">
        <v>54</v>
      </c>
      <c r="I33167" s="3" t="s">
        <v>73</v>
      </c>
      <c r="J33167" s="3">
        <v>3</v>
      </c>
      <c r="K33167" s="3">
        <v>3.67</v>
      </c>
      <c r="L33167" s="6">
        <v>4.67</v>
      </c>
    </row>
    <row r="33168" spans="1:12" x14ac:dyDescent="0.2">
      <c r="A33168" s="2">
        <v>42406</v>
      </c>
      <c r="B33168" s="3" t="s">
        <v>83</v>
      </c>
      <c r="C33168" s="3" t="s">
        <v>80</v>
      </c>
      <c r="D33168" s="3">
        <v>21</v>
      </c>
      <c r="E33168" s="3" t="s">
        <v>2</v>
      </c>
      <c r="F33168" s="3" t="s">
        <v>13</v>
      </c>
      <c r="G33168" s="3" t="s">
        <v>1</v>
      </c>
      <c r="H33168" s="3" t="s">
        <v>58</v>
      </c>
      <c r="I33168" s="3" t="s">
        <v>73</v>
      </c>
      <c r="J33168" s="3">
        <v>3</v>
      </c>
      <c r="K33168" s="3">
        <v>3</v>
      </c>
      <c r="L33168" s="6">
        <v>4.67</v>
      </c>
    </row>
    <row r="33169" spans="1:12" x14ac:dyDescent="0.2">
      <c r="A33169" s="2">
        <v>42422</v>
      </c>
      <c r="B33169" s="3" t="s">
        <v>83</v>
      </c>
      <c r="C33169" s="3" t="s">
        <v>80</v>
      </c>
      <c r="D33169" s="3">
        <v>22</v>
      </c>
      <c r="E33169" s="3" t="s">
        <v>2</v>
      </c>
      <c r="F33169" s="3" t="s">
        <v>22</v>
      </c>
      <c r="G33169" s="3" t="s">
        <v>0</v>
      </c>
      <c r="H33169" s="3" t="s">
        <v>54</v>
      </c>
      <c r="I33169" s="3" t="s">
        <v>73</v>
      </c>
      <c r="J33169" s="3">
        <v>2</v>
      </c>
      <c r="K33169" s="3">
        <v>8</v>
      </c>
      <c r="L33169" s="6">
        <v>11.5</v>
      </c>
    </row>
    <row r="33170" spans="1:12" x14ac:dyDescent="0.2">
      <c r="A33170" s="2">
        <v>42422</v>
      </c>
      <c r="B33170" s="3" t="s">
        <v>83</v>
      </c>
      <c r="C33170" s="3" t="s">
        <v>80</v>
      </c>
      <c r="D33170" s="3">
        <v>22</v>
      </c>
      <c r="E33170" s="3" t="s">
        <v>2</v>
      </c>
      <c r="F33170" s="3" t="s">
        <v>22</v>
      </c>
      <c r="G33170" s="3" t="s">
        <v>0</v>
      </c>
      <c r="H33170" s="3" t="s">
        <v>54</v>
      </c>
      <c r="I33170" s="3" t="s">
        <v>73</v>
      </c>
      <c r="J33170" s="3">
        <v>2</v>
      </c>
      <c r="K33170" s="3">
        <v>456.5</v>
      </c>
      <c r="L33170" s="6">
        <v>453.5</v>
      </c>
    </row>
    <row r="33171" spans="1:12" x14ac:dyDescent="0.2">
      <c r="A33171" s="2">
        <v>42422</v>
      </c>
      <c r="B33171" s="3" t="s">
        <v>83</v>
      </c>
      <c r="C33171" s="3" t="s">
        <v>80</v>
      </c>
      <c r="D33171" s="3">
        <v>22</v>
      </c>
      <c r="E33171" s="3" t="s">
        <v>2</v>
      </c>
      <c r="F33171" s="3" t="s">
        <v>22</v>
      </c>
      <c r="G33171" s="3" t="s">
        <v>0</v>
      </c>
      <c r="H33171" s="3" t="s">
        <v>54</v>
      </c>
      <c r="I33171" s="3" t="s">
        <v>73</v>
      </c>
      <c r="J33171" s="3">
        <v>3</v>
      </c>
      <c r="K33171" s="3">
        <v>13</v>
      </c>
      <c r="L33171" s="6">
        <v>18.329999999999998</v>
      </c>
    </row>
    <row r="33172" spans="1:12" x14ac:dyDescent="0.2">
      <c r="A33172" s="2">
        <v>42422</v>
      </c>
      <c r="B33172" s="3" t="s">
        <v>83</v>
      </c>
      <c r="C33172" s="3" t="s">
        <v>80</v>
      </c>
      <c r="D33172" s="3">
        <v>22</v>
      </c>
      <c r="E33172" s="3" t="s">
        <v>2</v>
      </c>
      <c r="F33172" s="3" t="s">
        <v>22</v>
      </c>
      <c r="G33172" s="3" t="s">
        <v>0</v>
      </c>
      <c r="H33172" s="3" t="s">
        <v>48</v>
      </c>
      <c r="I33172" s="3" t="s">
        <v>73</v>
      </c>
      <c r="J33172" s="3">
        <v>1</v>
      </c>
      <c r="K33172" s="3">
        <v>477</v>
      </c>
      <c r="L33172" s="6">
        <v>456</v>
      </c>
    </row>
    <row r="33173" spans="1:12" x14ac:dyDescent="0.2">
      <c r="A33173" s="2">
        <v>42541</v>
      </c>
      <c r="B33173" s="3" t="s">
        <v>83</v>
      </c>
      <c r="C33173" s="3" t="s">
        <v>80</v>
      </c>
      <c r="D33173" s="3">
        <v>22</v>
      </c>
      <c r="E33173" s="3" t="s">
        <v>2</v>
      </c>
      <c r="F33173" s="3" t="s">
        <v>22</v>
      </c>
      <c r="G33173" s="3" t="s">
        <v>0</v>
      </c>
      <c r="H33173" s="3" t="s">
        <v>54</v>
      </c>
      <c r="I33173" s="3" t="s">
        <v>73</v>
      </c>
      <c r="J33173" s="3">
        <v>2</v>
      </c>
      <c r="K33173" s="3">
        <v>435</v>
      </c>
      <c r="L33173" s="6">
        <v>470</v>
      </c>
    </row>
    <row r="33174" spans="1:12" x14ac:dyDescent="0.2">
      <c r="A33174" s="2">
        <v>42541</v>
      </c>
      <c r="B33174" s="3" t="s">
        <v>83</v>
      </c>
      <c r="C33174" s="3" t="s">
        <v>80</v>
      </c>
      <c r="D33174" s="3">
        <v>22</v>
      </c>
      <c r="E33174" s="3" t="s">
        <v>2</v>
      </c>
      <c r="F33174" s="3" t="s">
        <v>22</v>
      </c>
      <c r="G33174" s="3" t="s">
        <v>0</v>
      </c>
      <c r="H33174" s="3" t="s">
        <v>54</v>
      </c>
      <c r="I33174" s="3" t="s">
        <v>73</v>
      </c>
      <c r="J33174" s="3">
        <v>2</v>
      </c>
      <c r="K33174" s="3">
        <v>30</v>
      </c>
      <c r="L33174" s="6">
        <v>31</v>
      </c>
    </row>
    <row r="33175" spans="1:12" x14ac:dyDescent="0.2">
      <c r="A33175" s="2">
        <v>42541</v>
      </c>
      <c r="B33175" s="3" t="s">
        <v>83</v>
      </c>
      <c r="C33175" s="3" t="s">
        <v>80</v>
      </c>
      <c r="D33175" s="3">
        <v>22</v>
      </c>
      <c r="E33175" s="3" t="s">
        <v>2</v>
      </c>
      <c r="F33175" s="3" t="s">
        <v>22</v>
      </c>
      <c r="G33175" s="3" t="s">
        <v>0</v>
      </c>
      <c r="H33175" s="3" t="s">
        <v>54</v>
      </c>
      <c r="I33175" s="3" t="s">
        <v>73</v>
      </c>
      <c r="J33175" s="3">
        <v>3</v>
      </c>
      <c r="K33175" s="3">
        <v>6</v>
      </c>
      <c r="L33175" s="6">
        <v>7</v>
      </c>
    </row>
    <row r="33176" spans="1:12" x14ac:dyDescent="0.2">
      <c r="A33176" s="2">
        <v>42267</v>
      </c>
      <c r="B33176" s="3" t="s">
        <v>83</v>
      </c>
      <c r="C33176" s="3" t="s">
        <v>80</v>
      </c>
      <c r="D33176" s="3">
        <v>22</v>
      </c>
      <c r="E33176" s="3" t="s">
        <v>2</v>
      </c>
      <c r="F33176" s="3" t="s">
        <v>22</v>
      </c>
      <c r="G33176" s="3" t="s">
        <v>0</v>
      </c>
      <c r="H33176" s="3" t="s">
        <v>54</v>
      </c>
      <c r="I33176" s="3" t="s">
        <v>73</v>
      </c>
      <c r="J33176" s="3">
        <v>3</v>
      </c>
      <c r="K33176" s="3">
        <v>11.67</v>
      </c>
      <c r="L33176" s="6">
        <v>14.67</v>
      </c>
    </row>
    <row r="33177" spans="1:12" x14ac:dyDescent="0.2">
      <c r="A33177" s="2">
        <v>42267</v>
      </c>
      <c r="B33177" s="3" t="s">
        <v>83</v>
      </c>
      <c r="C33177" s="3" t="s">
        <v>80</v>
      </c>
      <c r="D33177" s="3">
        <v>22</v>
      </c>
      <c r="E33177" s="3" t="s">
        <v>2</v>
      </c>
      <c r="F33177" s="3" t="s">
        <v>22</v>
      </c>
      <c r="G33177" s="3" t="s">
        <v>0</v>
      </c>
      <c r="H33177" s="3" t="s">
        <v>54</v>
      </c>
      <c r="I33177" s="3" t="s">
        <v>73</v>
      </c>
      <c r="J33177" s="3">
        <v>2</v>
      </c>
      <c r="K33177" s="3">
        <v>75</v>
      </c>
      <c r="L33177" s="6">
        <v>70</v>
      </c>
    </row>
    <row r="33178" spans="1:12" x14ac:dyDescent="0.2">
      <c r="A33178" s="2">
        <v>42267</v>
      </c>
      <c r="B33178" s="3" t="s">
        <v>83</v>
      </c>
      <c r="C33178" s="3" t="s">
        <v>80</v>
      </c>
      <c r="D33178" s="3">
        <v>22</v>
      </c>
      <c r="E33178" s="3" t="s">
        <v>2</v>
      </c>
      <c r="F33178" s="3" t="s">
        <v>22</v>
      </c>
      <c r="G33178" s="3" t="s">
        <v>0</v>
      </c>
      <c r="H33178" s="3" t="s">
        <v>54</v>
      </c>
      <c r="I33178" s="3" t="s">
        <v>73</v>
      </c>
      <c r="J33178" s="3">
        <v>3</v>
      </c>
      <c r="K33178" s="3">
        <v>20.67</v>
      </c>
      <c r="L33178" s="6">
        <v>21.33</v>
      </c>
    </row>
    <row r="33179" spans="1:12" x14ac:dyDescent="0.2">
      <c r="A33179" s="2">
        <v>42353</v>
      </c>
      <c r="B33179" s="3" t="s">
        <v>83</v>
      </c>
      <c r="C33179" s="3" t="s">
        <v>80</v>
      </c>
      <c r="D33179" s="3">
        <v>22</v>
      </c>
      <c r="E33179" s="3" t="s">
        <v>2</v>
      </c>
      <c r="F33179" s="3" t="s">
        <v>17</v>
      </c>
      <c r="G33179" s="3" t="s">
        <v>1</v>
      </c>
      <c r="H33179" s="3" t="s">
        <v>6</v>
      </c>
      <c r="I33179" s="3" t="s">
        <v>73</v>
      </c>
      <c r="J33179" s="3">
        <v>1</v>
      </c>
      <c r="K33179" s="3">
        <v>63</v>
      </c>
      <c r="L33179" s="6">
        <v>90</v>
      </c>
    </row>
    <row r="33180" spans="1:12" x14ac:dyDescent="0.2">
      <c r="A33180" s="2">
        <v>42574</v>
      </c>
      <c r="B33180" s="3" t="s">
        <v>83</v>
      </c>
      <c r="C33180" s="3" t="s">
        <v>80</v>
      </c>
      <c r="D33180" s="3">
        <v>21</v>
      </c>
      <c r="E33180" s="3" t="s">
        <v>2</v>
      </c>
      <c r="F33180" s="3" t="s">
        <v>13</v>
      </c>
      <c r="G33180" s="3" t="s">
        <v>0</v>
      </c>
      <c r="H33180" s="3" t="s">
        <v>54</v>
      </c>
      <c r="I33180" s="3" t="s">
        <v>73</v>
      </c>
      <c r="J33180" s="3">
        <v>2</v>
      </c>
      <c r="K33180" s="3">
        <v>174</v>
      </c>
      <c r="L33180" s="6">
        <v>268.5</v>
      </c>
    </row>
    <row r="33181" spans="1:12" x14ac:dyDescent="0.2">
      <c r="A33181" s="2">
        <v>42574</v>
      </c>
      <c r="B33181" s="3" t="s">
        <v>83</v>
      </c>
      <c r="C33181" s="3" t="s">
        <v>80</v>
      </c>
      <c r="D33181" s="3">
        <v>21</v>
      </c>
      <c r="E33181" s="3" t="s">
        <v>2</v>
      </c>
      <c r="F33181" s="3" t="s">
        <v>13</v>
      </c>
      <c r="G33181" s="3" t="s">
        <v>0</v>
      </c>
      <c r="H33181" s="3" t="s">
        <v>54</v>
      </c>
      <c r="I33181" s="3" t="s">
        <v>73</v>
      </c>
      <c r="J33181" s="3">
        <v>1</v>
      </c>
      <c r="K33181" s="3">
        <v>125</v>
      </c>
      <c r="L33181" s="6">
        <v>192</v>
      </c>
    </row>
    <row r="33182" spans="1:12" x14ac:dyDescent="0.2">
      <c r="A33182" s="2">
        <v>42574</v>
      </c>
      <c r="B33182" s="3" t="s">
        <v>83</v>
      </c>
      <c r="C33182" s="3" t="s">
        <v>80</v>
      </c>
      <c r="D33182" s="3">
        <v>21</v>
      </c>
      <c r="E33182" s="3" t="s">
        <v>2</v>
      </c>
      <c r="F33182" s="3" t="s">
        <v>13</v>
      </c>
      <c r="G33182" s="3" t="s">
        <v>1</v>
      </c>
      <c r="H33182" s="3" t="s">
        <v>58</v>
      </c>
      <c r="I33182" s="3" t="s">
        <v>73</v>
      </c>
      <c r="J33182" s="3">
        <v>3</v>
      </c>
      <c r="K33182" s="3">
        <v>36</v>
      </c>
      <c r="L33182" s="6">
        <v>50</v>
      </c>
    </row>
    <row r="33183" spans="1:12" x14ac:dyDescent="0.2">
      <c r="A33183" s="2">
        <v>42493</v>
      </c>
      <c r="B33183" s="3" t="s">
        <v>83</v>
      </c>
      <c r="C33183" s="3" t="s">
        <v>80</v>
      </c>
      <c r="D33183" s="3">
        <v>21</v>
      </c>
      <c r="E33183" s="3" t="s">
        <v>2</v>
      </c>
      <c r="F33183" s="3" t="s">
        <v>46</v>
      </c>
      <c r="G33183" s="3" t="s">
        <v>1</v>
      </c>
      <c r="H33183" s="3" t="s">
        <v>4</v>
      </c>
      <c r="I33183" s="3" t="s">
        <v>73</v>
      </c>
      <c r="J33183" s="3">
        <v>1</v>
      </c>
      <c r="K33183" s="3">
        <v>191</v>
      </c>
      <c r="L33183" s="6">
        <v>216</v>
      </c>
    </row>
    <row r="33184" spans="1:12" x14ac:dyDescent="0.2">
      <c r="A33184" s="2">
        <v>42443</v>
      </c>
      <c r="B33184" s="3" t="s">
        <v>83</v>
      </c>
      <c r="C33184" s="3" t="s">
        <v>80</v>
      </c>
      <c r="D33184" s="3">
        <v>21</v>
      </c>
      <c r="E33184" s="3" t="s">
        <v>3</v>
      </c>
      <c r="F33184" s="3" t="s">
        <v>46</v>
      </c>
      <c r="G33184" s="3" t="s">
        <v>0</v>
      </c>
      <c r="H33184" s="3" t="s">
        <v>54</v>
      </c>
      <c r="I33184" s="3" t="s">
        <v>73</v>
      </c>
      <c r="J33184" s="3">
        <v>3</v>
      </c>
      <c r="K33184" s="3">
        <v>154.66999999999999</v>
      </c>
      <c r="L33184" s="6">
        <v>189.33</v>
      </c>
    </row>
    <row r="33185" spans="1:12" x14ac:dyDescent="0.2">
      <c r="A33185" s="2">
        <v>42443</v>
      </c>
      <c r="B33185" s="3" t="s">
        <v>83</v>
      </c>
      <c r="C33185" s="3" t="s">
        <v>80</v>
      </c>
      <c r="D33185" s="3">
        <v>21</v>
      </c>
      <c r="E33185" s="3" t="s">
        <v>3</v>
      </c>
      <c r="F33185" s="3" t="s">
        <v>46</v>
      </c>
      <c r="G33185" s="3" t="s">
        <v>0</v>
      </c>
      <c r="H33185" s="3" t="s">
        <v>54</v>
      </c>
      <c r="I33185" s="3" t="s">
        <v>73</v>
      </c>
      <c r="J33185" s="3">
        <v>3</v>
      </c>
      <c r="K33185" s="3">
        <v>46.67</v>
      </c>
      <c r="L33185" s="6">
        <v>60.67</v>
      </c>
    </row>
    <row r="33186" spans="1:12" x14ac:dyDescent="0.2">
      <c r="A33186" s="2">
        <v>42516</v>
      </c>
      <c r="B33186" s="3" t="s">
        <v>83</v>
      </c>
      <c r="C33186" s="3" t="s">
        <v>80</v>
      </c>
      <c r="D33186" s="3">
        <v>21</v>
      </c>
      <c r="E33186" s="3" t="s">
        <v>3</v>
      </c>
      <c r="F33186" s="3" t="s">
        <v>46</v>
      </c>
      <c r="G33186" s="3" t="s">
        <v>0</v>
      </c>
      <c r="H33186" s="3" t="s">
        <v>54</v>
      </c>
      <c r="I33186" s="3" t="s">
        <v>73</v>
      </c>
      <c r="J33186" s="3">
        <v>2</v>
      </c>
      <c r="K33186" s="3">
        <v>75</v>
      </c>
      <c r="L33186" s="6">
        <v>95</v>
      </c>
    </row>
    <row r="33187" spans="1:12" x14ac:dyDescent="0.2">
      <c r="A33187" s="2">
        <v>42523</v>
      </c>
      <c r="B33187" s="3" t="s">
        <v>83</v>
      </c>
      <c r="C33187" s="3" t="s">
        <v>80</v>
      </c>
      <c r="D33187" s="3">
        <v>21</v>
      </c>
      <c r="E33187" s="3" t="s">
        <v>3</v>
      </c>
      <c r="F33187" s="3" t="s">
        <v>46</v>
      </c>
      <c r="G33187" s="3" t="s">
        <v>0</v>
      </c>
      <c r="H33187" s="3" t="s">
        <v>54</v>
      </c>
      <c r="I33187" s="3" t="s">
        <v>73</v>
      </c>
      <c r="J33187" s="3">
        <v>2</v>
      </c>
      <c r="K33187" s="3">
        <v>32</v>
      </c>
      <c r="L33187" s="6">
        <v>40</v>
      </c>
    </row>
    <row r="33188" spans="1:12" x14ac:dyDescent="0.2">
      <c r="A33188" s="2">
        <v>42523</v>
      </c>
      <c r="B33188" s="3" t="s">
        <v>83</v>
      </c>
      <c r="C33188" s="3" t="s">
        <v>80</v>
      </c>
      <c r="D33188" s="3">
        <v>21</v>
      </c>
      <c r="E33188" s="3" t="s">
        <v>3</v>
      </c>
      <c r="F33188" s="3" t="s">
        <v>46</v>
      </c>
      <c r="G33188" s="3" t="s">
        <v>0</v>
      </c>
      <c r="H33188" s="3" t="s">
        <v>54</v>
      </c>
      <c r="I33188" s="3" t="s">
        <v>73</v>
      </c>
      <c r="J33188" s="3">
        <v>1</v>
      </c>
      <c r="K33188" s="3">
        <v>48</v>
      </c>
      <c r="L33188" s="6">
        <v>67</v>
      </c>
    </row>
    <row r="33189" spans="1:12" x14ac:dyDescent="0.2">
      <c r="A33189" s="2">
        <v>42523</v>
      </c>
      <c r="B33189" s="3" t="s">
        <v>83</v>
      </c>
      <c r="C33189" s="3" t="s">
        <v>80</v>
      </c>
      <c r="D33189" s="3">
        <v>21</v>
      </c>
      <c r="E33189" s="3" t="s">
        <v>3</v>
      </c>
      <c r="F33189" s="3" t="s">
        <v>46</v>
      </c>
      <c r="G33189" s="3" t="s">
        <v>0</v>
      </c>
      <c r="H33189" s="3" t="s">
        <v>54</v>
      </c>
      <c r="I33189" s="3" t="s">
        <v>73</v>
      </c>
      <c r="J33189" s="3">
        <v>1</v>
      </c>
      <c r="K33189" s="3">
        <v>44</v>
      </c>
      <c r="L33189" s="6">
        <v>56</v>
      </c>
    </row>
    <row r="33190" spans="1:12" x14ac:dyDescent="0.2">
      <c r="A33190" s="2">
        <v>42547</v>
      </c>
      <c r="B33190" s="3" t="s">
        <v>83</v>
      </c>
      <c r="C33190" s="3" t="s">
        <v>80</v>
      </c>
      <c r="D33190" s="3">
        <v>21</v>
      </c>
      <c r="E33190" s="3" t="s">
        <v>3</v>
      </c>
      <c r="F33190" s="3" t="s">
        <v>46</v>
      </c>
      <c r="G33190" s="3" t="s">
        <v>0</v>
      </c>
      <c r="H33190" s="3" t="s">
        <v>54</v>
      </c>
      <c r="I33190" s="3" t="s">
        <v>73</v>
      </c>
      <c r="J33190" s="3">
        <v>3</v>
      </c>
      <c r="K33190" s="3">
        <v>97.67</v>
      </c>
      <c r="L33190" s="6">
        <v>119.33</v>
      </c>
    </row>
    <row r="33191" spans="1:12" x14ac:dyDescent="0.2">
      <c r="A33191" s="2">
        <v>42547</v>
      </c>
      <c r="B33191" s="3" t="s">
        <v>83</v>
      </c>
      <c r="C33191" s="3" t="s">
        <v>80</v>
      </c>
      <c r="D33191" s="3">
        <v>21</v>
      </c>
      <c r="E33191" s="3" t="s">
        <v>3</v>
      </c>
      <c r="F33191" s="3" t="s">
        <v>46</v>
      </c>
      <c r="G33191" s="3" t="s">
        <v>0</v>
      </c>
      <c r="H33191" s="3" t="s">
        <v>54</v>
      </c>
      <c r="I33191" s="3" t="s">
        <v>73</v>
      </c>
      <c r="J33191" s="3">
        <v>3</v>
      </c>
      <c r="K33191" s="3">
        <v>36</v>
      </c>
      <c r="L33191" s="6">
        <v>46</v>
      </c>
    </row>
    <row r="33192" spans="1:12" x14ac:dyDescent="0.2">
      <c r="A33192" s="2">
        <v>42575</v>
      </c>
      <c r="B33192" s="3" t="s">
        <v>83</v>
      </c>
      <c r="C33192" s="3" t="s">
        <v>80</v>
      </c>
      <c r="D33192" s="3">
        <v>21</v>
      </c>
      <c r="E33192" s="3" t="s">
        <v>3</v>
      </c>
      <c r="F33192" s="3" t="s">
        <v>46</v>
      </c>
      <c r="G33192" s="3" t="s">
        <v>0</v>
      </c>
      <c r="H33192" s="3" t="s">
        <v>54</v>
      </c>
      <c r="I33192" s="3" t="s">
        <v>73</v>
      </c>
      <c r="J33192" s="3">
        <v>2</v>
      </c>
      <c r="K33192" s="3">
        <v>101.5</v>
      </c>
      <c r="L33192" s="6">
        <v>124</v>
      </c>
    </row>
    <row r="33193" spans="1:12" x14ac:dyDescent="0.2">
      <c r="A33193" s="2">
        <v>42575</v>
      </c>
      <c r="B33193" s="3" t="s">
        <v>83</v>
      </c>
      <c r="C33193" s="3" t="s">
        <v>80</v>
      </c>
      <c r="D33193" s="3">
        <v>21</v>
      </c>
      <c r="E33193" s="3" t="s">
        <v>3</v>
      </c>
      <c r="F33193" s="3" t="s">
        <v>46</v>
      </c>
      <c r="G33193" s="3" t="s">
        <v>0</v>
      </c>
      <c r="H33193" s="3" t="s">
        <v>54</v>
      </c>
      <c r="I33193" s="3" t="s">
        <v>73</v>
      </c>
      <c r="J33193" s="3">
        <v>1</v>
      </c>
      <c r="K33193" s="3">
        <v>130</v>
      </c>
      <c r="L33193" s="6">
        <v>179</v>
      </c>
    </row>
    <row r="33194" spans="1:12" x14ac:dyDescent="0.2">
      <c r="A33194" s="2">
        <v>42579</v>
      </c>
      <c r="B33194" s="3" t="s">
        <v>83</v>
      </c>
      <c r="C33194" s="3" t="s">
        <v>80</v>
      </c>
      <c r="D33194" s="3">
        <v>21</v>
      </c>
      <c r="E33194" s="3" t="s">
        <v>3</v>
      </c>
      <c r="F33194" s="3" t="s">
        <v>46</v>
      </c>
      <c r="G33194" s="3" t="s">
        <v>0</v>
      </c>
      <c r="H33194" s="3" t="s">
        <v>54</v>
      </c>
      <c r="I33194" s="3" t="s">
        <v>73</v>
      </c>
      <c r="J33194" s="3">
        <v>2</v>
      </c>
      <c r="K33194" s="3">
        <v>72.5</v>
      </c>
      <c r="L33194" s="6">
        <v>95.5</v>
      </c>
    </row>
    <row r="33195" spans="1:12" x14ac:dyDescent="0.2">
      <c r="A33195" s="2">
        <v>42579</v>
      </c>
      <c r="B33195" s="3" t="s">
        <v>83</v>
      </c>
      <c r="C33195" s="3" t="s">
        <v>80</v>
      </c>
      <c r="D33195" s="3">
        <v>21</v>
      </c>
      <c r="E33195" s="3" t="s">
        <v>3</v>
      </c>
      <c r="F33195" s="3" t="s">
        <v>46</v>
      </c>
      <c r="G33195" s="3" t="s">
        <v>0</v>
      </c>
      <c r="H33195" s="3" t="s">
        <v>54</v>
      </c>
      <c r="I33195" s="3" t="s">
        <v>73</v>
      </c>
      <c r="J33195" s="3">
        <v>3</v>
      </c>
      <c r="K33195" s="3">
        <v>230</v>
      </c>
      <c r="L33195" s="6">
        <v>322.33</v>
      </c>
    </row>
    <row r="33196" spans="1:12" x14ac:dyDescent="0.2">
      <c r="A33196" s="2">
        <v>42579</v>
      </c>
      <c r="B33196" s="3" t="s">
        <v>83</v>
      </c>
      <c r="C33196" s="3" t="s">
        <v>80</v>
      </c>
      <c r="D33196" s="3">
        <v>21</v>
      </c>
      <c r="E33196" s="3" t="s">
        <v>3</v>
      </c>
      <c r="F33196" s="3" t="s">
        <v>46</v>
      </c>
      <c r="G33196" s="3" t="s">
        <v>0</v>
      </c>
      <c r="H33196" s="3" t="s">
        <v>54</v>
      </c>
      <c r="I33196" s="3" t="s">
        <v>73</v>
      </c>
      <c r="J33196" s="3">
        <v>1</v>
      </c>
      <c r="K33196" s="3">
        <v>9</v>
      </c>
      <c r="L33196" s="6">
        <v>12</v>
      </c>
    </row>
    <row r="33197" spans="1:12" x14ac:dyDescent="0.2">
      <c r="A33197" s="2">
        <v>42234</v>
      </c>
      <c r="B33197" s="3" t="s">
        <v>83</v>
      </c>
      <c r="C33197" s="3" t="s">
        <v>80</v>
      </c>
      <c r="D33197" s="3">
        <v>21</v>
      </c>
      <c r="E33197" s="3" t="s">
        <v>3</v>
      </c>
      <c r="F33197" s="3" t="s">
        <v>46</v>
      </c>
      <c r="G33197" s="3" t="s">
        <v>0</v>
      </c>
      <c r="H33197" s="3" t="s">
        <v>54</v>
      </c>
      <c r="I33197" s="3" t="s">
        <v>73</v>
      </c>
      <c r="J33197" s="3">
        <v>1</v>
      </c>
      <c r="K33197" s="3">
        <v>75</v>
      </c>
      <c r="L33197" s="6">
        <v>81</v>
      </c>
    </row>
    <row r="33198" spans="1:12" x14ac:dyDescent="0.2">
      <c r="A33198" s="2">
        <v>42234</v>
      </c>
      <c r="B33198" s="3" t="s">
        <v>83</v>
      </c>
      <c r="C33198" s="3" t="s">
        <v>80</v>
      </c>
      <c r="D33198" s="3">
        <v>21</v>
      </c>
      <c r="E33198" s="3" t="s">
        <v>3</v>
      </c>
      <c r="F33198" s="3" t="s">
        <v>46</v>
      </c>
      <c r="G33198" s="3" t="s">
        <v>0</v>
      </c>
      <c r="H33198" s="3" t="s">
        <v>54</v>
      </c>
      <c r="I33198" s="3" t="s">
        <v>73</v>
      </c>
      <c r="J33198" s="3">
        <v>1</v>
      </c>
      <c r="K33198" s="3">
        <v>5</v>
      </c>
      <c r="L33198" s="6">
        <v>5</v>
      </c>
    </row>
    <row r="33199" spans="1:12" x14ac:dyDescent="0.2">
      <c r="A33199" s="2">
        <v>42283</v>
      </c>
      <c r="B33199" s="3" t="s">
        <v>83</v>
      </c>
      <c r="C33199" s="3" t="s">
        <v>80</v>
      </c>
      <c r="D33199" s="3">
        <v>21</v>
      </c>
      <c r="E33199" s="3" t="s">
        <v>3</v>
      </c>
      <c r="F33199" s="3" t="s">
        <v>46</v>
      </c>
      <c r="G33199" s="3" t="s">
        <v>0</v>
      </c>
      <c r="H33199" s="3" t="s">
        <v>54</v>
      </c>
      <c r="I33199" s="3" t="s">
        <v>73</v>
      </c>
      <c r="J33199" s="3">
        <v>3</v>
      </c>
      <c r="K33199" s="3">
        <v>30</v>
      </c>
      <c r="L33199" s="6">
        <v>34</v>
      </c>
    </row>
    <row r="33200" spans="1:12" x14ac:dyDescent="0.2">
      <c r="A33200" s="2">
        <v>42308</v>
      </c>
      <c r="B33200" s="3" t="s">
        <v>83</v>
      </c>
      <c r="C33200" s="3" t="s">
        <v>80</v>
      </c>
      <c r="D33200" s="3">
        <v>21</v>
      </c>
      <c r="E33200" s="3" t="s">
        <v>3</v>
      </c>
      <c r="F33200" s="3" t="s">
        <v>46</v>
      </c>
      <c r="G33200" s="3" t="s">
        <v>0</v>
      </c>
      <c r="H33200" s="3" t="s">
        <v>54</v>
      </c>
      <c r="I33200" s="3" t="s">
        <v>73</v>
      </c>
      <c r="J33200" s="3">
        <v>2</v>
      </c>
      <c r="K33200" s="3">
        <v>72.5</v>
      </c>
      <c r="L33200" s="6">
        <v>83</v>
      </c>
    </row>
    <row r="33201" spans="1:12" x14ac:dyDescent="0.2">
      <c r="A33201" s="2">
        <v>42308</v>
      </c>
      <c r="B33201" s="3" t="s">
        <v>83</v>
      </c>
      <c r="C33201" s="3" t="s">
        <v>80</v>
      </c>
      <c r="D33201" s="3">
        <v>21</v>
      </c>
      <c r="E33201" s="3" t="s">
        <v>3</v>
      </c>
      <c r="F33201" s="3" t="s">
        <v>46</v>
      </c>
      <c r="G33201" s="3" t="s">
        <v>0</v>
      </c>
      <c r="H33201" s="3" t="s">
        <v>54</v>
      </c>
      <c r="I33201" s="3" t="s">
        <v>73</v>
      </c>
      <c r="J33201" s="3">
        <v>3</v>
      </c>
      <c r="K33201" s="3">
        <v>31.67</v>
      </c>
      <c r="L33201" s="6">
        <v>34.67</v>
      </c>
    </row>
    <row r="33202" spans="1:12" x14ac:dyDescent="0.2">
      <c r="A33202" s="2">
        <v>42308</v>
      </c>
      <c r="B33202" s="3" t="s">
        <v>83</v>
      </c>
      <c r="C33202" s="3" t="s">
        <v>80</v>
      </c>
      <c r="D33202" s="3">
        <v>21</v>
      </c>
      <c r="E33202" s="3" t="s">
        <v>3</v>
      </c>
      <c r="F33202" s="3" t="s">
        <v>46</v>
      </c>
      <c r="G33202" s="3" t="s">
        <v>0</v>
      </c>
      <c r="H33202" s="3" t="s">
        <v>54</v>
      </c>
      <c r="I33202" s="3" t="s">
        <v>73</v>
      </c>
      <c r="J33202" s="3">
        <v>2</v>
      </c>
      <c r="K33202" s="3">
        <v>26.5</v>
      </c>
      <c r="L33202" s="6">
        <v>29</v>
      </c>
    </row>
    <row r="33203" spans="1:12" x14ac:dyDescent="0.2">
      <c r="A33203" s="2">
        <v>42322</v>
      </c>
      <c r="B33203" s="3" t="s">
        <v>83</v>
      </c>
      <c r="C33203" s="3" t="s">
        <v>80</v>
      </c>
      <c r="D33203" s="3">
        <v>21</v>
      </c>
      <c r="E33203" s="3" t="s">
        <v>3</v>
      </c>
      <c r="F33203" s="3" t="s">
        <v>46</v>
      </c>
      <c r="G33203" s="3" t="s">
        <v>0</v>
      </c>
      <c r="H33203" s="3" t="s">
        <v>54</v>
      </c>
      <c r="I33203" s="3" t="s">
        <v>73</v>
      </c>
      <c r="J33203" s="3">
        <v>3</v>
      </c>
      <c r="K33203" s="3">
        <v>10.67</v>
      </c>
      <c r="L33203" s="6">
        <v>12</v>
      </c>
    </row>
    <row r="33204" spans="1:12" x14ac:dyDescent="0.2">
      <c r="A33204" s="2">
        <v>42355</v>
      </c>
      <c r="B33204" s="3" t="s">
        <v>83</v>
      </c>
      <c r="C33204" s="3" t="s">
        <v>80</v>
      </c>
      <c r="D33204" s="3">
        <v>21</v>
      </c>
      <c r="E33204" s="3" t="s">
        <v>3</v>
      </c>
      <c r="F33204" s="3" t="s">
        <v>46</v>
      </c>
      <c r="G33204" s="3" t="s">
        <v>0</v>
      </c>
      <c r="H33204" s="3" t="s">
        <v>54</v>
      </c>
      <c r="I33204" s="3" t="s">
        <v>73</v>
      </c>
      <c r="J33204" s="3">
        <v>1</v>
      </c>
      <c r="K33204" s="3">
        <v>5</v>
      </c>
      <c r="L33204" s="6">
        <v>6</v>
      </c>
    </row>
    <row r="33205" spans="1:12" x14ac:dyDescent="0.2">
      <c r="A33205" s="2">
        <v>42355</v>
      </c>
      <c r="B33205" s="3" t="s">
        <v>83</v>
      </c>
      <c r="C33205" s="3" t="s">
        <v>80</v>
      </c>
      <c r="D33205" s="3">
        <v>21</v>
      </c>
      <c r="E33205" s="3" t="s">
        <v>3</v>
      </c>
      <c r="F33205" s="3" t="s">
        <v>46</v>
      </c>
      <c r="G33205" s="3" t="s">
        <v>0</v>
      </c>
      <c r="H33205" s="3" t="s">
        <v>54</v>
      </c>
      <c r="I33205" s="3" t="s">
        <v>73</v>
      </c>
      <c r="J33205" s="3">
        <v>1</v>
      </c>
      <c r="K33205" s="3">
        <v>62</v>
      </c>
      <c r="L33205" s="6">
        <v>64</v>
      </c>
    </row>
    <row r="33206" spans="1:12" x14ac:dyDescent="0.2">
      <c r="A33206" s="2">
        <v>42445</v>
      </c>
      <c r="B33206" s="3" t="s">
        <v>83</v>
      </c>
      <c r="C33206" s="3" t="s">
        <v>80</v>
      </c>
      <c r="D33206" s="3">
        <v>21</v>
      </c>
      <c r="E33206" s="3" t="s">
        <v>2</v>
      </c>
      <c r="F33206" s="3" t="s">
        <v>22</v>
      </c>
      <c r="G33206" s="3" t="s">
        <v>0</v>
      </c>
      <c r="H33206" s="3" t="s">
        <v>54</v>
      </c>
      <c r="I33206" s="3" t="s">
        <v>73</v>
      </c>
      <c r="J33206" s="3">
        <v>1</v>
      </c>
      <c r="K33206" s="3">
        <v>493</v>
      </c>
      <c r="L33206" s="6">
        <v>412</v>
      </c>
    </row>
    <row r="33207" spans="1:12" x14ac:dyDescent="0.2">
      <c r="A33207" s="2">
        <v>42451</v>
      </c>
      <c r="B33207" s="3" t="s">
        <v>83</v>
      </c>
      <c r="C33207" s="3" t="s">
        <v>80</v>
      </c>
      <c r="D33207" s="3">
        <v>23</v>
      </c>
      <c r="E33207" s="3" t="s">
        <v>2</v>
      </c>
      <c r="F33207" s="3" t="s">
        <v>22</v>
      </c>
      <c r="G33207" s="3" t="s">
        <v>0</v>
      </c>
      <c r="H33207" s="3" t="s">
        <v>54</v>
      </c>
      <c r="I33207" s="3" t="s">
        <v>73</v>
      </c>
      <c r="J33207" s="3">
        <v>3</v>
      </c>
      <c r="K33207" s="3">
        <v>195.67</v>
      </c>
      <c r="L33207" s="6">
        <v>262.33</v>
      </c>
    </row>
    <row r="33208" spans="1:12" x14ac:dyDescent="0.2">
      <c r="A33208" s="2">
        <v>42451</v>
      </c>
      <c r="B33208" s="3" t="s">
        <v>83</v>
      </c>
      <c r="C33208" s="3" t="s">
        <v>80</v>
      </c>
      <c r="D33208" s="3">
        <v>23</v>
      </c>
      <c r="E33208" s="3" t="s">
        <v>2</v>
      </c>
      <c r="F33208" s="3" t="s">
        <v>22</v>
      </c>
      <c r="G33208" s="3" t="s">
        <v>0</v>
      </c>
      <c r="H33208" s="3" t="s">
        <v>54</v>
      </c>
      <c r="I33208" s="3" t="s">
        <v>73</v>
      </c>
      <c r="J33208" s="3">
        <v>2</v>
      </c>
      <c r="K33208" s="3">
        <v>58</v>
      </c>
      <c r="L33208" s="6">
        <v>74</v>
      </c>
    </row>
    <row r="33209" spans="1:12" x14ac:dyDescent="0.2">
      <c r="A33209" s="2">
        <v>42275</v>
      </c>
      <c r="B33209" s="3" t="s">
        <v>83</v>
      </c>
      <c r="C33209" s="3" t="s">
        <v>80</v>
      </c>
      <c r="D33209" s="3">
        <v>23</v>
      </c>
      <c r="E33209" s="3" t="s">
        <v>2</v>
      </c>
      <c r="F33209" s="3" t="s">
        <v>20</v>
      </c>
      <c r="G33209" s="3" t="s">
        <v>1</v>
      </c>
      <c r="H33209" s="3" t="s">
        <v>7</v>
      </c>
      <c r="I33209" s="3" t="s">
        <v>73</v>
      </c>
      <c r="J33209" s="3">
        <v>3</v>
      </c>
      <c r="K33209" s="3">
        <v>420</v>
      </c>
      <c r="L33209" s="6">
        <v>486.67</v>
      </c>
    </row>
    <row r="33210" spans="1:12" x14ac:dyDescent="0.2">
      <c r="A33210" s="2">
        <v>42268</v>
      </c>
      <c r="B33210" s="3" t="s">
        <v>83</v>
      </c>
      <c r="C33210" s="3" t="s">
        <v>80</v>
      </c>
      <c r="D33210" s="3">
        <v>23</v>
      </c>
      <c r="E33210" s="3" t="s">
        <v>2</v>
      </c>
      <c r="F33210" s="3" t="s">
        <v>22</v>
      </c>
      <c r="G33210" s="3" t="s">
        <v>1</v>
      </c>
      <c r="H33210" s="3" t="s">
        <v>7</v>
      </c>
      <c r="I33210" s="3" t="s">
        <v>73</v>
      </c>
      <c r="J33210" s="3">
        <v>3</v>
      </c>
      <c r="K33210" s="3">
        <v>210</v>
      </c>
      <c r="L33210" s="6">
        <v>294.67</v>
      </c>
    </row>
    <row r="33211" spans="1:12" x14ac:dyDescent="0.2">
      <c r="A33211" s="2">
        <v>42268</v>
      </c>
      <c r="B33211" s="3" t="s">
        <v>83</v>
      </c>
      <c r="C33211" s="3" t="s">
        <v>80</v>
      </c>
      <c r="D33211" s="3">
        <v>22</v>
      </c>
      <c r="E33211" s="3" t="s">
        <v>2</v>
      </c>
      <c r="F33211" s="3" t="s">
        <v>22</v>
      </c>
      <c r="G33211" s="3" t="s">
        <v>1</v>
      </c>
      <c r="H33211" s="3" t="s">
        <v>5</v>
      </c>
      <c r="I33211" s="3" t="s">
        <v>73</v>
      </c>
      <c r="J33211" s="3">
        <v>1</v>
      </c>
      <c r="K33211" s="3">
        <v>216</v>
      </c>
      <c r="L33211" s="6">
        <v>223</v>
      </c>
    </row>
    <row r="33212" spans="1:12" x14ac:dyDescent="0.2">
      <c r="A33212" s="2">
        <v>42400</v>
      </c>
      <c r="B33212" s="3" t="s">
        <v>83</v>
      </c>
      <c r="C33212" s="3" t="s">
        <v>80</v>
      </c>
      <c r="D33212" s="3">
        <v>22</v>
      </c>
      <c r="E33212" s="3" t="s">
        <v>2</v>
      </c>
      <c r="F33212" s="3" t="s">
        <v>14</v>
      </c>
      <c r="G33212" s="3" t="s">
        <v>0</v>
      </c>
      <c r="H33212" s="3" t="s">
        <v>54</v>
      </c>
      <c r="I33212" s="3" t="s">
        <v>73</v>
      </c>
      <c r="J33212" s="3">
        <v>3</v>
      </c>
      <c r="K33212" s="3">
        <v>108.33</v>
      </c>
      <c r="L33212" s="6">
        <v>152.66999999999999</v>
      </c>
    </row>
    <row r="33213" spans="1:12" x14ac:dyDescent="0.2">
      <c r="A33213" s="2">
        <v>42503</v>
      </c>
      <c r="B33213" s="3" t="s">
        <v>83</v>
      </c>
      <c r="C33213" s="3" t="s">
        <v>80</v>
      </c>
      <c r="D33213" s="3">
        <v>22</v>
      </c>
      <c r="E33213" s="3" t="s">
        <v>2</v>
      </c>
      <c r="F33213" s="3" t="s">
        <v>14</v>
      </c>
      <c r="G33213" s="3" t="s">
        <v>0</v>
      </c>
      <c r="H33213" s="3" t="s">
        <v>54</v>
      </c>
      <c r="I33213" s="3" t="s">
        <v>73</v>
      </c>
      <c r="J33213" s="3">
        <v>3</v>
      </c>
      <c r="K33213" s="3">
        <v>25</v>
      </c>
      <c r="L33213" s="6">
        <v>37.33</v>
      </c>
    </row>
    <row r="33214" spans="1:12" x14ac:dyDescent="0.2">
      <c r="A33214" s="2">
        <v>42503</v>
      </c>
      <c r="B33214" s="3" t="s">
        <v>83</v>
      </c>
      <c r="C33214" s="3" t="s">
        <v>80</v>
      </c>
      <c r="D33214" s="3">
        <v>22</v>
      </c>
      <c r="E33214" s="3" t="s">
        <v>2</v>
      </c>
      <c r="F33214" s="3" t="s">
        <v>14</v>
      </c>
      <c r="G33214" s="3" t="s">
        <v>0</v>
      </c>
      <c r="H33214" s="3" t="s">
        <v>54</v>
      </c>
      <c r="I33214" s="3" t="s">
        <v>73</v>
      </c>
      <c r="J33214" s="3">
        <v>3</v>
      </c>
      <c r="K33214" s="3">
        <v>135.33000000000001</v>
      </c>
      <c r="L33214" s="6">
        <v>199.67</v>
      </c>
    </row>
    <row r="33215" spans="1:12" x14ac:dyDescent="0.2">
      <c r="A33215" s="2">
        <v>42516</v>
      </c>
      <c r="B33215" s="3" t="s">
        <v>83</v>
      </c>
      <c r="C33215" s="3" t="s">
        <v>80</v>
      </c>
      <c r="D33215" s="3">
        <v>22</v>
      </c>
      <c r="E33215" s="3" t="s">
        <v>2</v>
      </c>
      <c r="F33215" s="3" t="s">
        <v>14</v>
      </c>
      <c r="G33215" s="3" t="s">
        <v>0</v>
      </c>
      <c r="H33215" s="3" t="s">
        <v>54</v>
      </c>
      <c r="I33215" s="3" t="s">
        <v>73</v>
      </c>
      <c r="J33215" s="3">
        <v>3</v>
      </c>
      <c r="K33215" s="3">
        <v>18.670000000000002</v>
      </c>
      <c r="L33215" s="6">
        <v>27.33</v>
      </c>
    </row>
    <row r="33216" spans="1:12" x14ac:dyDescent="0.2">
      <c r="A33216" s="2">
        <v>42338</v>
      </c>
      <c r="B33216" s="3" t="s">
        <v>83</v>
      </c>
      <c r="C33216" s="3" t="s">
        <v>80</v>
      </c>
      <c r="D33216" s="3">
        <v>22</v>
      </c>
      <c r="E33216" s="3" t="s">
        <v>2</v>
      </c>
      <c r="F33216" s="3" t="s">
        <v>19</v>
      </c>
      <c r="G33216" s="3" t="s">
        <v>1</v>
      </c>
      <c r="H33216" s="3" t="s">
        <v>7</v>
      </c>
      <c r="I33216" s="3" t="s">
        <v>73</v>
      </c>
      <c r="J33216" s="3">
        <v>3</v>
      </c>
      <c r="K33216" s="3">
        <v>186.67</v>
      </c>
      <c r="L33216" s="6">
        <v>148.33000000000001</v>
      </c>
    </row>
    <row r="33217" spans="1:12" x14ac:dyDescent="0.2">
      <c r="A33217" s="2">
        <v>42491</v>
      </c>
      <c r="B33217" s="3" t="s">
        <v>83</v>
      </c>
      <c r="C33217" s="3" t="s">
        <v>80</v>
      </c>
      <c r="D33217" s="3">
        <v>24</v>
      </c>
      <c r="E33217" s="3" t="s">
        <v>2</v>
      </c>
      <c r="F33217" s="3" t="s">
        <v>14</v>
      </c>
      <c r="G33217" s="3" t="s">
        <v>0</v>
      </c>
      <c r="H33217" s="3" t="s">
        <v>54</v>
      </c>
      <c r="I33217" s="3" t="s">
        <v>73</v>
      </c>
      <c r="J33217" s="3">
        <v>3</v>
      </c>
      <c r="K33217" s="3">
        <v>21.33</v>
      </c>
      <c r="L33217" s="6">
        <v>33</v>
      </c>
    </row>
    <row r="33218" spans="1:12" x14ac:dyDescent="0.2">
      <c r="A33218" s="2">
        <v>42232</v>
      </c>
      <c r="B33218" s="3" t="s">
        <v>83</v>
      </c>
      <c r="C33218" s="3" t="s">
        <v>80</v>
      </c>
      <c r="D33218" s="3">
        <v>35</v>
      </c>
      <c r="E33218" s="3" t="s">
        <v>2</v>
      </c>
      <c r="F33218" s="3" t="s">
        <v>14</v>
      </c>
      <c r="G33218" s="3" t="s">
        <v>0</v>
      </c>
      <c r="H33218" s="3" t="s">
        <v>54</v>
      </c>
      <c r="I33218" s="3" t="s">
        <v>73</v>
      </c>
      <c r="J33218" s="3">
        <v>2</v>
      </c>
      <c r="K33218" s="3">
        <v>290</v>
      </c>
      <c r="L33218" s="6">
        <v>377</v>
      </c>
    </row>
    <row r="33219" spans="1:12" x14ac:dyDescent="0.2">
      <c r="A33219" s="2">
        <v>42232</v>
      </c>
      <c r="B33219" s="3" t="s">
        <v>83</v>
      </c>
      <c r="C33219" s="3" t="s">
        <v>80</v>
      </c>
      <c r="D33219" s="3">
        <v>35</v>
      </c>
      <c r="E33219" s="3" t="s">
        <v>2</v>
      </c>
      <c r="F33219" s="3" t="s">
        <v>14</v>
      </c>
      <c r="G33219" s="3" t="s">
        <v>0</v>
      </c>
      <c r="H33219" s="3" t="s">
        <v>54</v>
      </c>
      <c r="I33219" s="3" t="s">
        <v>73</v>
      </c>
      <c r="J33219" s="3">
        <v>2</v>
      </c>
      <c r="K33219" s="3">
        <v>65</v>
      </c>
      <c r="L33219" s="6">
        <v>84.5</v>
      </c>
    </row>
    <row r="33220" spans="1:12" x14ac:dyDescent="0.2">
      <c r="A33220" s="2">
        <v>42324</v>
      </c>
      <c r="B33220" s="3" t="s">
        <v>83</v>
      </c>
      <c r="C33220" s="3" t="s">
        <v>80</v>
      </c>
      <c r="D33220" s="3">
        <v>35</v>
      </c>
      <c r="E33220" s="3" t="s">
        <v>2</v>
      </c>
      <c r="F33220" s="3" t="s">
        <v>14</v>
      </c>
      <c r="G33220" s="3" t="s">
        <v>0</v>
      </c>
      <c r="H33220" s="3" t="s">
        <v>54</v>
      </c>
      <c r="I33220" s="3" t="s">
        <v>73</v>
      </c>
      <c r="J33220" s="3">
        <v>1</v>
      </c>
      <c r="K33220" s="3">
        <v>525</v>
      </c>
      <c r="L33220" s="6">
        <v>733</v>
      </c>
    </row>
    <row r="33221" spans="1:12" x14ac:dyDescent="0.2">
      <c r="A33221" s="2">
        <v>42324</v>
      </c>
      <c r="B33221" s="3" t="s">
        <v>83</v>
      </c>
      <c r="C33221" s="3" t="s">
        <v>80</v>
      </c>
      <c r="D33221" s="3">
        <v>35</v>
      </c>
      <c r="E33221" s="3" t="s">
        <v>2</v>
      </c>
      <c r="F33221" s="3" t="s">
        <v>14</v>
      </c>
      <c r="G33221" s="3" t="s">
        <v>0</v>
      </c>
      <c r="H33221" s="3" t="s">
        <v>54</v>
      </c>
      <c r="I33221" s="3" t="s">
        <v>73</v>
      </c>
      <c r="J33221" s="3">
        <v>3</v>
      </c>
      <c r="K33221" s="3">
        <v>38.67</v>
      </c>
      <c r="L33221" s="6">
        <v>52.67</v>
      </c>
    </row>
    <row r="33222" spans="1:12" x14ac:dyDescent="0.2">
      <c r="A33222" s="2">
        <v>42327</v>
      </c>
      <c r="B33222" s="3" t="s">
        <v>83</v>
      </c>
      <c r="C33222" s="3" t="s">
        <v>80</v>
      </c>
      <c r="D33222" s="3">
        <v>35</v>
      </c>
      <c r="E33222" s="3" t="s">
        <v>2</v>
      </c>
      <c r="F33222" s="3" t="s">
        <v>14</v>
      </c>
      <c r="G33222" s="3" t="s">
        <v>0</v>
      </c>
      <c r="H33222" s="3" t="s">
        <v>54</v>
      </c>
      <c r="I33222" s="3" t="s">
        <v>73</v>
      </c>
      <c r="J33222" s="3">
        <v>1</v>
      </c>
      <c r="K33222" s="3">
        <v>70</v>
      </c>
      <c r="L33222" s="6">
        <v>96</v>
      </c>
    </row>
    <row r="33223" spans="1:12" x14ac:dyDescent="0.2">
      <c r="A33223" s="2">
        <v>42294</v>
      </c>
      <c r="B33223" s="3" t="s">
        <v>83</v>
      </c>
      <c r="C33223" s="3" t="s">
        <v>80</v>
      </c>
      <c r="D33223" s="3">
        <v>35</v>
      </c>
      <c r="E33223" s="3" t="s">
        <v>3</v>
      </c>
      <c r="F33223" s="3" t="s">
        <v>19</v>
      </c>
      <c r="G33223" s="3" t="s">
        <v>1</v>
      </c>
      <c r="H33223" s="3" t="s">
        <v>7</v>
      </c>
      <c r="I33223" s="3" t="s">
        <v>73</v>
      </c>
      <c r="J33223" s="3">
        <v>3</v>
      </c>
      <c r="K33223" s="3">
        <v>513.33000000000004</v>
      </c>
      <c r="L33223" s="6">
        <v>511.67</v>
      </c>
    </row>
    <row r="33224" spans="1:12" x14ac:dyDescent="0.2">
      <c r="A33224" s="2">
        <v>42393</v>
      </c>
      <c r="B33224" s="3" t="s">
        <v>83</v>
      </c>
      <c r="C33224" s="3" t="s">
        <v>80</v>
      </c>
      <c r="D33224" s="3">
        <v>36</v>
      </c>
      <c r="E33224" s="3" t="s">
        <v>3</v>
      </c>
      <c r="F33224" s="3" t="s">
        <v>14</v>
      </c>
      <c r="G33224" s="3" t="s">
        <v>0</v>
      </c>
      <c r="H33224" s="3" t="s">
        <v>54</v>
      </c>
      <c r="I33224" s="3" t="s">
        <v>73</v>
      </c>
      <c r="J33224" s="3">
        <v>2</v>
      </c>
      <c r="K33224" s="3">
        <v>237.5</v>
      </c>
      <c r="L33224" s="6">
        <v>344.5</v>
      </c>
    </row>
    <row r="33225" spans="1:12" x14ac:dyDescent="0.2">
      <c r="A33225" s="2">
        <v>42393</v>
      </c>
      <c r="B33225" s="3" t="s">
        <v>83</v>
      </c>
      <c r="C33225" s="3" t="s">
        <v>80</v>
      </c>
      <c r="D33225" s="3">
        <v>36</v>
      </c>
      <c r="E33225" s="3" t="s">
        <v>3</v>
      </c>
      <c r="F33225" s="3" t="s">
        <v>14</v>
      </c>
      <c r="G33225" s="3" t="s">
        <v>0</v>
      </c>
      <c r="H33225" s="3" t="s">
        <v>54</v>
      </c>
      <c r="I33225" s="3" t="s">
        <v>73</v>
      </c>
      <c r="J33225" s="3">
        <v>2</v>
      </c>
      <c r="K33225" s="3">
        <v>5</v>
      </c>
      <c r="L33225" s="6">
        <v>7</v>
      </c>
    </row>
    <row r="33226" spans="1:12" x14ac:dyDescent="0.2">
      <c r="A33226" s="2">
        <v>42393</v>
      </c>
      <c r="B33226" s="3" t="s">
        <v>83</v>
      </c>
      <c r="C33226" s="3" t="s">
        <v>80</v>
      </c>
      <c r="D33226" s="3">
        <v>36</v>
      </c>
      <c r="E33226" s="3" t="s">
        <v>3</v>
      </c>
      <c r="F33226" s="3" t="s">
        <v>14</v>
      </c>
      <c r="G33226" s="3" t="s">
        <v>0</v>
      </c>
      <c r="H33226" s="3" t="s">
        <v>54</v>
      </c>
      <c r="I33226" s="3" t="s">
        <v>73</v>
      </c>
      <c r="J33226" s="3">
        <v>2</v>
      </c>
      <c r="K33226" s="3">
        <v>7</v>
      </c>
      <c r="L33226" s="6">
        <v>11</v>
      </c>
    </row>
    <row r="33227" spans="1:12" x14ac:dyDescent="0.2">
      <c r="A33227" s="2">
        <v>42399</v>
      </c>
      <c r="B33227" s="3" t="s">
        <v>83</v>
      </c>
      <c r="C33227" s="3" t="s">
        <v>80</v>
      </c>
      <c r="D33227" s="3">
        <v>36</v>
      </c>
      <c r="E33227" s="3" t="s">
        <v>3</v>
      </c>
      <c r="F33227" s="3" t="s">
        <v>14</v>
      </c>
      <c r="G33227" s="3" t="s">
        <v>0</v>
      </c>
      <c r="H33227" s="3" t="s">
        <v>54</v>
      </c>
      <c r="I33227" s="3" t="s">
        <v>73</v>
      </c>
      <c r="J33227" s="3">
        <v>3</v>
      </c>
      <c r="K33227" s="3">
        <v>16</v>
      </c>
      <c r="L33227" s="6">
        <v>24.67</v>
      </c>
    </row>
    <row r="33228" spans="1:12" x14ac:dyDescent="0.2">
      <c r="A33228" s="2">
        <v>42399</v>
      </c>
      <c r="B33228" s="3" t="s">
        <v>83</v>
      </c>
      <c r="C33228" s="3" t="s">
        <v>80</v>
      </c>
      <c r="D33228" s="3">
        <v>36</v>
      </c>
      <c r="E33228" s="3" t="s">
        <v>3</v>
      </c>
      <c r="F33228" s="3" t="s">
        <v>14</v>
      </c>
      <c r="G33228" s="3" t="s">
        <v>0</v>
      </c>
      <c r="H33228" s="3" t="s">
        <v>54</v>
      </c>
      <c r="I33228" s="3" t="s">
        <v>73</v>
      </c>
      <c r="J33228" s="3">
        <v>1</v>
      </c>
      <c r="K33228" s="3">
        <v>215</v>
      </c>
      <c r="L33228" s="6">
        <v>343</v>
      </c>
    </row>
    <row r="33229" spans="1:12" x14ac:dyDescent="0.2">
      <c r="A33229" s="2">
        <v>42399</v>
      </c>
      <c r="B33229" s="3" t="s">
        <v>83</v>
      </c>
      <c r="C33229" s="3" t="s">
        <v>80</v>
      </c>
      <c r="D33229" s="3">
        <v>36</v>
      </c>
      <c r="E33229" s="3" t="s">
        <v>3</v>
      </c>
      <c r="F33229" s="3" t="s">
        <v>14</v>
      </c>
      <c r="G33229" s="3" t="s">
        <v>0</v>
      </c>
      <c r="H33229" s="3" t="s">
        <v>54</v>
      </c>
      <c r="I33229" s="3" t="s">
        <v>73</v>
      </c>
      <c r="J33229" s="3">
        <v>3</v>
      </c>
      <c r="K33229" s="3">
        <v>13</v>
      </c>
      <c r="L33229" s="6">
        <v>20</v>
      </c>
    </row>
    <row r="33230" spans="1:12" x14ac:dyDescent="0.2">
      <c r="A33230" s="2">
        <v>42404</v>
      </c>
      <c r="B33230" s="3" t="s">
        <v>83</v>
      </c>
      <c r="C33230" s="3" t="s">
        <v>80</v>
      </c>
      <c r="D33230" s="3">
        <v>36</v>
      </c>
      <c r="E33230" s="3" t="s">
        <v>3</v>
      </c>
      <c r="F33230" s="3" t="s">
        <v>14</v>
      </c>
      <c r="G33230" s="3" t="s">
        <v>0</v>
      </c>
      <c r="H33230" s="3" t="s">
        <v>54</v>
      </c>
      <c r="I33230" s="3" t="s">
        <v>73</v>
      </c>
      <c r="J33230" s="3">
        <v>2</v>
      </c>
      <c r="K33230" s="3">
        <v>232</v>
      </c>
      <c r="L33230" s="6">
        <v>388.5</v>
      </c>
    </row>
    <row r="33231" spans="1:12" x14ac:dyDescent="0.2">
      <c r="A33231" s="2">
        <v>42404</v>
      </c>
      <c r="B33231" s="3" t="s">
        <v>83</v>
      </c>
      <c r="C33231" s="3" t="s">
        <v>80</v>
      </c>
      <c r="D33231" s="3">
        <v>36</v>
      </c>
      <c r="E33231" s="3" t="s">
        <v>3</v>
      </c>
      <c r="F33231" s="3" t="s">
        <v>14</v>
      </c>
      <c r="G33231" s="3" t="s">
        <v>0</v>
      </c>
      <c r="H33231" s="3" t="s">
        <v>54</v>
      </c>
      <c r="I33231" s="3" t="s">
        <v>73</v>
      </c>
      <c r="J33231" s="3">
        <v>3</v>
      </c>
      <c r="K33231" s="3">
        <v>18.329999999999998</v>
      </c>
      <c r="L33231" s="6">
        <v>29</v>
      </c>
    </row>
    <row r="33232" spans="1:12" x14ac:dyDescent="0.2">
      <c r="A33232" s="2">
        <v>42404</v>
      </c>
      <c r="B33232" s="3" t="s">
        <v>83</v>
      </c>
      <c r="C33232" s="3" t="s">
        <v>80</v>
      </c>
      <c r="D33232" s="3">
        <v>36</v>
      </c>
      <c r="E33232" s="3" t="s">
        <v>3</v>
      </c>
      <c r="F33232" s="3" t="s">
        <v>14</v>
      </c>
      <c r="G33232" s="3" t="s">
        <v>0</v>
      </c>
      <c r="H33232" s="3" t="s">
        <v>54</v>
      </c>
      <c r="I33232" s="3" t="s">
        <v>73</v>
      </c>
      <c r="J33232" s="3">
        <v>1</v>
      </c>
      <c r="K33232" s="3">
        <v>34</v>
      </c>
      <c r="L33232" s="6">
        <v>49</v>
      </c>
    </row>
    <row r="33233" spans="1:12" x14ac:dyDescent="0.2">
      <c r="A33233" s="2">
        <v>42243</v>
      </c>
      <c r="B33233" s="3" t="s">
        <v>83</v>
      </c>
      <c r="C33233" s="3" t="s">
        <v>80</v>
      </c>
      <c r="D33233" s="3">
        <v>36</v>
      </c>
      <c r="E33233" s="3" t="s">
        <v>3</v>
      </c>
      <c r="F33233" s="3" t="s">
        <v>14</v>
      </c>
      <c r="G33233" s="3" t="s">
        <v>0</v>
      </c>
      <c r="H33233" s="3" t="s">
        <v>54</v>
      </c>
      <c r="I33233" s="3" t="s">
        <v>73</v>
      </c>
      <c r="J33233" s="3">
        <v>1</v>
      </c>
      <c r="K33233" s="3">
        <v>580</v>
      </c>
      <c r="L33233" s="6">
        <v>737</v>
      </c>
    </row>
    <row r="33234" spans="1:12" x14ac:dyDescent="0.2">
      <c r="A33234" s="2">
        <v>42243</v>
      </c>
      <c r="B33234" s="3" t="s">
        <v>83</v>
      </c>
      <c r="C33234" s="3" t="s">
        <v>80</v>
      </c>
      <c r="D33234" s="3">
        <v>36</v>
      </c>
      <c r="E33234" s="3" t="s">
        <v>3</v>
      </c>
      <c r="F33234" s="3" t="s">
        <v>14</v>
      </c>
      <c r="G33234" s="3" t="s">
        <v>0</v>
      </c>
      <c r="H33234" s="3" t="s">
        <v>54</v>
      </c>
      <c r="I33234" s="3" t="s">
        <v>73</v>
      </c>
      <c r="J33234" s="3">
        <v>2</v>
      </c>
      <c r="K33234" s="3">
        <v>26.5</v>
      </c>
      <c r="L33234" s="6">
        <v>34.5</v>
      </c>
    </row>
    <row r="33235" spans="1:12" x14ac:dyDescent="0.2">
      <c r="A33235" s="2">
        <v>42353</v>
      </c>
      <c r="B33235" s="3" t="s">
        <v>83</v>
      </c>
      <c r="C33235" s="3" t="s">
        <v>80</v>
      </c>
      <c r="D33235" s="3">
        <v>36</v>
      </c>
      <c r="E33235" s="3" t="s">
        <v>3</v>
      </c>
      <c r="F33235" s="3" t="s">
        <v>14</v>
      </c>
      <c r="G33235" s="3" t="s">
        <v>0</v>
      </c>
      <c r="H33235" s="3" t="s">
        <v>54</v>
      </c>
      <c r="I33235" s="3" t="s">
        <v>73</v>
      </c>
      <c r="J33235" s="3">
        <v>3</v>
      </c>
      <c r="K33235" s="3">
        <v>30</v>
      </c>
      <c r="L33235" s="6">
        <v>39.67</v>
      </c>
    </row>
    <row r="33236" spans="1:12" x14ac:dyDescent="0.2">
      <c r="A33236" s="2">
        <v>42371</v>
      </c>
      <c r="B33236" s="3" t="s">
        <v>83</v>
      </c>
      <c r="C33236" s="3" t="s">
        <v>80</v>
      </c>
      <c r="D33236" s="3">
        <v>36</v>
      </c>
      <c r="E33236" s="3" t="s">
        <v>3</v>
      </c>
      <c r="F33236" s="3" t="s">
        <v>18</v>
      </c>
      <c r="G33236" s="3" t="s">
        <v>0</v>
      </c>
      <c r="H33236" s="3" t="s">
        <v>54</v>
      </c>
      <c r="I33236" s="3" t="s">
        <v>73</v>
      </c>
      <c r="J33236" s="3">
        <v>2</v>
      </c>
      <c r="K33236" s="3">
        <v>90</v>
      </c>
      <c r="L33236" s="6">
        <v>124.5</v>
      </c>
    </row>
    <row r="33237" spans="1:12" x14ac:dyDescent="0.2">
      <c r="A33237" s="2">
        <v>42371</v>
      </c>
      <c r="B33237" s="3" t="s">
        <v>83</v>
      </c>
      <c r="C33237" s="3" t="s">
        <v>80</v>
      </c>
      <c r="D33237" s="3">
        <v>36</v>
      </c>
      <c r="E33237" s="3" t="s">
        <v>3</v>
      </c>
      <c r="F33237" s="3" t="s">
        <v>18</v>
      </c>
      <c r="G33237" s="3" t="s">
        <v>0</v>
      </c>
      <c r="H33237" s="3" t="s">
        <v>54</v>
      </c>
      <c r="I33237" s="3" t="s">
        <v>73</v>
      </c>
      <c r="J33237" s="3">
        <v>1</v>
      </c>
      <c r="K33237" s="3">
        <v>95</v>
      </c>
      <c r="L33237" s="6">
        <v>133</v>
      </c>
    </row>
    <row r="33238" spans="1:12" x14ac:dyDescent="0.2">
      <c r="A33238" s="2">
        <v>42193</v>
      </c>
      <c r="B33238" s="3" t="s">
        <v>83</v>
      </c>
      <c r="C33238" s="3" t="s">
        <v>80</v>
      </c>
      <c r="D33238" s="3">
        <v>36</v>
      </c>
      <c r="E33238" s="3" t="s">
        <v>3</v>
      </c>
      <c r="F33238" s="3" t="s">
        <v>18</v>
      </c>
      <c r="G33238" s="3" t="s">
        <v>0</v>
      </c>
      <c r="H33238" s="3" t="s">
        <v>54</v>
      </c>
      <c r="I33238" s="3" t="s">
        <v>73</v>
      </c>
      <c r="J33238" s="3">
        <v>1</v>
      </c>
      <c r="K33238" s="3">
        <v>11</v>
      </c>
      <c r="L33238" s="6">
        <v>15</v>
      </c>
    </row>
    <row r="33239" spans="1:12" x14ac:dyDescent="0.2">
      <c r="A33239" s="2">
        <v>42284</v>
      </c>
      <c r="B33239" s="3" t="s">
        <v>83</v>
      </c>
      <c r="C33239" s="3" t="s">
        <v>80</v>
      </c>
      <c r="D33239" s="3">
        <v>36</v>
      </c>
      <c r="E33239" s="3" t="s">
        <v>3</v>
      </c>
      <c r="F33239" s="3" t="s">
        <v>18</v>
      </c>
      <c r="G33239" s="3" t="s">
        <v>0</v>
      </c>
      <c r="H33239" s="3" t="s">
        <v>54</v>
      </c>
      <c r="I33239" s="3" t="s">
        <v>73</v>
      </c>
      <c r="J33239" s="3">
        <v>1</v>
      </c>
      <c r="K33239" s="3">
        <v>600</v>
      </c>
      <c r="L33239" s="6">
        <v>840</v>
      </c>
    </row>
    <row r="33240" spans="1:12" x14ac:dyDescent="0.2">
      <c r="A33240" s="2">
        <v>42284</v>
      </c>
      <c r="B33240" s="3" t="s">
        <v>83</v>
      </c>
      <c r="C33240" s="3" t="s">
        <v>80</v>
      </c>
      <c r="D33240" s="3">
        <v>36</v>
      </c>
      <c r="E33240" s="3" t="s">
        <v>3</v>
      </c>
      <c r="F33240" s="3" t="s">
        <v>18</v>
      </c>
      <c r="G33240" s="3" t="s">
        <v>0</v>
      </c>
      <c r="H33240" s="3" t="s">
        <v>54</v>
      </c>
      <c r="I33240" s="3" t="s">
        <v>73</v>
      </c>
      <c r="J33240" s="3">
        <v>3</v>
      </c>
      <c r="K33240" s="3">
        <v>38.67</v>
      </c>
      <c r="L33240" s="6">
        <v>50</v>
      </c>
    </row>
    <row r="33241" spans="1:12" x14ac:dyDescent="0.2">
      <c r="A33241" s="2">
        <v>42368</v>
      </c>
      <c r="B33241" s="3" t="s">
        <v>83</v>
      </c>
      <c r="C33241" s="3" t="s">
        <v>80</v>
      </c>
      <c r="D33241" s="3">
        <v>36</v>
      </c>
      <c r="E33241" s="3" t="s">
        <v>3</v>
      </c>
      <c r="F33241" s="3" t="s">
        <v>18</v>
      </c>
      <c r="G33241" s="3" t="s">
        <v>0</v>
      </c>
      <c r="H33241" s="3" t="s">
        <v>54</v>
      </c>
      <c r="I33241" s="3" t="s">
        <v>73</v>
      </c>
      <c r="J33241" s="3">
        <v>1</v>
      </c>
      <c r="K33241" s="3">
        <v>406</v>
      </c>
      <c r="L33241" s="6">
        <v>564</v>
      </c>
    </row>
    <row r="33242" spans="1:12" x14ac:dyDescent="0.2">
      <c r="A33242" s="2">
        <v>42368</v>
      </c>
      <c r="B33242" s="3" t="s">
        <v>83</v>
      </c>
      <c r="C33242" s="3" t="s">
        <v>80</v>
      </c>
      <c r="D33242" s="3">
        <v>36</v>
      </c>
      <c r="E33242" s="3" t="s">
        <v>3</v>
      </c>
      <c r="F33242" s="3" t="s">
        <v>18</v>
      </c>
      <c r="G33242" s="3" t="s">
        <v>0</v>
      </c>
      <c r="H33242" s="3" t="s">
        <v>54</v>
      </c>
      <c r="I33242" s="3" t="s">
        <v>73</v>
      </c>
      <c r="J33242" s="3">
        <v>1</v>
      </c>
      <c r="K33242" s="3">
        <v>35</v>
      </c>
      <c r="L33242" s="6">
        <v>50</v>
      </c>
    </row>
    <row r="33243" spans="1:12" x14ac:dyDescent="0.2">
      <c r="A33243" s="2">
        <v>42368</v>
      </c>
      <c r="B33243" s="3" t="s">
        <v>83</v>
      </c>
      <c r="C33243" s="3" t="s">
        <v>80</v>
      </c>
      <c r="D33243" s="3">
        <v>36</v>
      </c>
      <c r="E33243" s="3" t="s">
        <v>2</v>
      </c>
      <c r="F33243" s="3" t="s">
        <v>18</v>
      </c>
      <c r="G33243" s="3" t="s">
        <v>0</v>
      </c>
      <c r="H33243" s="3" t="s">
        <v>50</v>
      </c>
      <c r="I33243" s="3" t="s">
        <v>73</v>
      </c>
      <c r="J33243" s="3">
        <v>3</v>
      </c>
      <c r="K33243" s="3">
        <v>311.67</v>
      </c>
      <c r="L33243" s="6">
        <v>422</v>
      </c>
    </row>
    <row r="33244" spans="1:12" x14ac:dyDescent="0.2">
      <c r="A33244" s="2">
        <v>42529</v>
      </c>
      <c r="B33244" s="3" t="s">
        <v>83</v>
      </c>
      <c r="C33244" s="3" t="s">
        <v>80</v>
      </c>
      <c r="D33244" s="3">
        <v>36</v>
      </c>
      <c r="E33244" s="3" t="s">
        <v>2</v>
      </c>
      <c r="F33244" s="3" t="s">
        <v>15</v>
      </c>
      <c r="G33244" s="3" t="s">
        <v>0</v>
      </c>
      <c r="H33244" s="3" t="s">
        <v>54</v>
      </c>
      <c r="I33244" s="3" t="s">
        <v>73</v>
      </c>
      <c r="J33244" s="3">
        <v>3</v>
      </c>
      <c r="K33244" s="3">
        <v>190</v>
      </c>
      <c r="L33244" s="6">
        <v>272.67</v>
      </c>
    </row>
    <row r="33245" spans="1:12" x14ac:dyDescent="0.2">
      <c r="A33245" s="2">
        <v>42529</v>
      </c>
      <c r="B33245" s="3" t="s">
        <v>83</v>
      </c>
      <c r="C33245" s="3" t="s">
        <v>80</v>
      </c>
      <c r="D33245" s="3">
        <v>36</v>
      </c>
      <c r="E33245" s="3" t="s">
        <v>2</v>
      </c>
      <c r="F33245" s="3" t="s">
        <v>15</v>
      </c>
      <c r="G33245" s="3" t="s">
        <v>0</v>
      </c>
      <c r="H33245" s="3" t="s">
        <v>54</v>
      </c>
      <c r="I33245" s="3" t="s">
        <v>73</v>
      </c>
      <c r="J33245" s="3">
        <v>3</v>
      </c>
      <c r="K33245" s="3">
        <v>21.67</v>
      </c>
      <c r="L33245" s="6">
        <v>35.67</v>
      </c>
    </row>
    <row r="33246" spans="1:12" x14ac:dyDescent="0.2">
      <c r="A33246" s="2">
        <v>42529</v>
      </c>
      <c r="B33246" s="3" t="s">
        <v>83</v>
      </c>
      <c r="C33246" s="3" t="s">
        <v>80</v>
      </c>
      <c r="D33246" s="3">
        <v>36</v>
      </c>
      <c r="E33246" s="3" t="s">
        <v>2</v>
      </c>
      <c r="F33246" s="3" t="s">
        <v>15</v>
      </c>
      <c r="G33246" s="3" t="s">
        <v>1</v>
      </c>
      <c r="H33246" s="3" t="s">
        <v>58</v>
      </c>
      <c r="I33246" s="3" t="s">
        <v>73</v>
      </c>
      <c r="J33246" s="3">
        <v>1</v>
      </c>
      <c r="K33246" s="3">
        <v>126</v>
      </c>
      <c r="L33246" s="6">
        <v>189</v>
      </c>
    </row>
    <row r="33247" spans="1:12" x14ac:dyDescent="0.2">
      <c r="A33247" s="2">
        <v>42321</v>
      </c>
      <c r="B33247" s="3" t="s">
        <v>83</v>
      </c>
      <c r="C33247" s="3" t="s">
        <v>80</v>
      </c>
      <c r="D33247" s="3">
        <v>36</v>
      </c>
      <c r="E33247" s="3" t="s">
        <v>2</v>
      </c>
      <c r="F33247" s="3" t="s">
        <v>15</v>
      </c>
      <c r="G33247" s="3" t="s">
        <v>0</v>
      </c>
      <c r="H33247" s="3" t="s">
        <v>54</v>
      </c>
      <c r="I33247" s="3" t="s">
        <v>73</v>
      </c>
      <c r="J33247" s="3">
        <v>3</v>
      </c>
      <c r="K33247" s="3">
        <v>222.33</v>
      </c>
      <c r="L33247" s="6">
        <v>291.33</v>
      </c>
    </row>
    <row r="33248" spans="1:12" x14ac:dyDescent="0.2">
      <c r="A33248" s="2">
        <v>42321</v>
      </c>
      <c r="B33248" s="3" t="s">
        <v>83</v>
      </c>
      <c r="C33248" s="3" t="s">
        <v>80</v>
      </c>
      <c r="D33248" s="3">
        <v>36</v>
      </c>
      <c r="E33248" s="3" t="s">
        <v>2</v>
      </c>
      <c r="F33248" s="3" t="s">
        <v>15</v>
      </c>
      <c r="G33248" s="3" t="s">
        <v>0</v>
      </c>
      <c r="H33248" s="3" t="s">
        <v>54</v>
      </c>
      <c r="I33248" s="3" t="s">
        <v>73</v>
      </c>
      <c r="J33248" s="3">
        <v>2</v>
      </c>
      <c r="K33248" s="3">
        <v>27.5</v>
      </c>
      <c r="L33248" s="6">
        <v>35.5</v>
      </c>
    </row>
    <row r="33249" spans="1:12" x14ac:dyDescent="0.2">
      <c r="A33249" s="2">
        <v>42321</v>
      </c>
      <c r="B33249" s="3" t="s">
        <v>83</v>
      </c>
      <c r="C33249" s="3" t="s">
        <v>80</v>
      </c>
      <c r="D33249" s="3">
        <v>36</v>
      </c>
      <c r="E33249" s="3" t="s">
        <v>2</v>
      </c>
      <c r="F33249" s="3" t="s">
        <v>15</v>
      </c>
      <c r="G33249" s="3" t="s">
        <v>1</v>
      </c>
      <c r="H33249" s="3" t="s">
        <v>58</v>
      </c>
      <c r="I33249" s="3" t="s">
        <v>73</v>
      </c>
      <c r="J33249" s="3">
        <v>1</v>
      </c>
      <c r="K33249" s="3">
        <v>153</v>
      </c>
      <c r="L33249" s="6">
        <v>176</v>
      </c>
    </row>
    <row r="33250" spans="1:12" x14ac:dyDescent="0.2">
      <c r="A33250" s="2">
        <v>42352</v>
      </c>
      <c r="B33250" s="3" t="s">
        <v>83</v>
      </c>
      <c r="C33250" s="3" t="s">
        <v>80</v>
      </c>
      <c r="D33250" s="3">
        <v>36</v>
      </c>
      <c r="E33250" s="3" t="s">
        <v>2</v>
      </c>
      <c r="F33250" s="3" t="s">
        <v>15</v>
      </c>
      <c r="G33250" s="3" t="s">
        <v>1</v>
      </c>
      <c r="H33250" s="3" t="s">
        <v>58</v>
      </c>
      <c r="I33250" s="3" t="s">
        <v>73</v>
      </c>
      <c r="J33250" s="3">
        <v>1</v>
      </c>
      <c r="K33250" s="3">
        <v>216</v>
      </c>
      <c r="L33250" s="6">
        <v>266</v>
      </c>
    </row>
    <row r="33251" spans="1:12" x14ac:dyDescent="0.2">
      <c r="A33251" s="2">
        <v>42224</v>
      </c>
      <c r="B33251" s="3" t="s">
        <v>83</v>
      </c>
      <c r="C33251" s="3" t="s">
        <v>80</v>
      </c>
      <c r="D33251" s="3">
        <v>36</v>
      </c>
      <c r="E33251" s="3" t="s">
        <v>2</v>
      </c>
      <c r="F33251" s="3" t="s">
        <v>25</v>
      </c>
      <c r="G33251" s="3" t="s">
        <v>1</v>
      </c>
      <c r="H33251" s="3" t="s">
        <v>7</v>
      </c>
      <c r="I33251" s="3" t="s">
        <v>73</v>
      </c>
      <c r="J33251" s="3">
        <v>2</v>
      </c>
      <c r="K33251" s="3">
        <v>455</v>
      </c>
      <c r="L33251" s="6">
        <v>603</v>
      </c>
    </row>
    <row r="33252" spans="1:12" x14ac:dyDescent="0.2">
      <c r="A33252" s="2">
        <v>42554</v>
      </c>
      <c r="B33252" s="3" t="s">
        <v>83</v>
      </c>
      <c r="C33252" s="3" t="s">
        <v>80</v>
      </c>
      <c r="D33252" s="3">
        <v>36</v>
      </c>
      <c r="E33252" s="3" t="s">
        <v>2</v>
      </c>
      <c r="F33252" s="3" t="s">
        <v>19</v>
      </c>
      <c r="G33252" s="3" t="s">
        <v>1</v>
      </c>
      <c r="H33252" s="3" t="s">
        <v>7</v>
      </c>
      <c r="I33252" s="3" t="s">
        <v>73</v>
      </c>
      <c r="J33252" s="3">
        <v>3</v>
      </c>
      <c r="K33252" s="3">
        <v>256.67</v>
      </c>
      <c r="L33252" s="6">
        <v>277.33</v>
      </c>
    </row>
    <row r="33253" spans="1:12" x14ac:dyDescent="0.2">
      <c r="A33253" s="2">
        <v>42263</v>
      </c>
      <c r="B33253" s="3" t="s">
        <v>83</v>
      </c>
      <c r="C33253" s="3" t="s">
        <v>80</v>
      </c>
      <c r="D33253" s="3">
        <v>62</v>
      </c>
      <c r="E33253" s="3" t="s">
        <v>2</v>
      </c>
      <c r="F33253" s="3" t="s">
        <v>22</v>
      </c>
      <c r="G33253" s="3" t="s">
        <v>1</v>
      </c>
      <c r="H33253" s="3" t="s">
        <v>7</v>
      </c>
      <c r="I33253" s="3" t="s">
        <v>73</v>
      </c>
      <c r="J33253" s="3">
        <v>2</v>
      </c>
      <c r="K33253" s="3">
        <v>245</v>
      </c>
      <c r="L33253" s="6">
        <v>187</v>
      </c>
    </row>
    <row r="33254" spans="1:12" x14ac:dyDescent="0.2">
      <c r="A33254" s="2">
        <v>42263</v>
      </c>
      <c r="B33254" s="3" t="s">
        <v>83</v>
      </c>
      <c r="C33254" s="3" t="s">
        <v>80</v>
      </c>
      <c r="D33254" s="3">
        <v>39</v>
      </c>
      <c r="E33254" s="3" t="s">
        <v>2</v>
      </c>
      <c r="F33254" s="3" t="s">
        <v>22</v>
      </c>
      <c r="G33254" s="3" t="s">
        <v>1</v>
      </c>
      <c r="H33254" s="3" t="s">
        <v>5</v>
      </c>
      <c r="I33254" s="3" t="s">
        <v>73</v>
      </c>
      <c r="J33254" s="3">
        <v>3</v>
      </c>
      <c r="K33254" s="3">
        <v>200</v>
      </c>
      <c r="L33254" s="6">
        <v>220</v>
      </c>
    </row>
    <row r="33255" spans="1:12" x14ac:dyDescent="0.2">
      <c r="A33255" s="2">
        <v>42511</v>
      </c>
      <c r="B33255" s="3" t="s">
        <v>83</v>
      </c>
      <c r="C33255" s="3" t="s">
        <v>80</v>
      </c>
      <c r="D33255" s="3">
        <v>39</v>
      </c>
      <c r="E33255" s="3" t="s">
        <v>2</v>
      </c>
      <c r="F33255" s="3" t="s">
        <v>15</v>
      </c>
      <c r="G33255" s="3" t="s">
        <v>0</v>
      </c>
      <c r="H33255" s="3" t="s">
        <v>54</v>
      </c>
      <c r="I33255" s="3" t="s">
        <v>73</v>
      </c>
      <c r="J33255" s="3">
        <v>1</v>
      </c>
      <c r="K33255" s="3">
        <v>696</v>
      </c>
      <c r="L33255" s="6">
        <v>1104</v>
      </c>
    </row>
    <row r="33256" spans="1:12" x14ac:dyDescent="0.2">
      <c r="A33256" s="2">
        <v>42511</v>
      </c>
      <c r="B33256" s="3" t="s">
        <v>83</v>
      </c>
      <c r="C33256" s="3" t="s">
        <v>80</v>
      </c>
      <c r="D33256" s="3">
        <v>40</v>
      </c>
      <c r="E33256" s="3" t="s">
        <v>2</v>
      </c>
      <c r="F33256" s="3" t="s">
        <v>15</v>
      </c>
      <c r="G33256" s="3" t="s">
        <v>0</v>
      </c>
      <c r="H33256" s="3" t="s">
        <v>54</v>
      </c>
      <c r="I33256" s="3" t="s">
        <v>73</v>
      </c>
      <c r="J33256" s="3">
        <v>1</v>
      </c>
      <c r="K33256" s="3">
        <v>35</v>
      </c>
      <c r="L33256" s="6">
        <v>51</v>
      </c>
    </row>
    <row r="33257" spans="1:12" x14ac:dyDescent="0.2">
      <c r="A33257" s="2">
        <v>42274</v>
      </c>
      <c r="B33257" s="3" t="s">
        <v>83</v>
      </c>
      <c r="C33257" s="3" t="s">
        <v>80</v>
      </c>
      <c r="D33257" s="3">
        <v>40</v>
      </c>
      <c r="E33257" s="3" t="s">
        <v>3</v>
      </c>
      <c r="F33257" s="3" t="s">
        <v>19</v>
      </c>
      <c r="G33257" s="3" t="s">
        <v>1</v>
      </c>
      <c r="H33257" s="3" t="s">
        <v>7</v>
      </c>
      <c r="I33257" s="3" t="s">
        <v>73</v>
      </c>
      <c r="J33257" s="3">
        <v>2</v>
      </c>
      <c r="K33257" s="3">
        <v>525</v>
      </c>
      <c r="L33257" s="6">
        <v>481.5</v>
      </c>
    </row>
    <row r="33258" spans="1:12" x14ac:dyDescent="0.2">
      <c r="A33258" s="2">
        <v>42536</v>
      </c>
      <c r="B33258" s="3" t="s">
        <v>83</v>
      </c>
      <c r="C33258" s="3" t="s">
        <v>80</v>
      </c>
      <c r="D33258" s="3">
        <v>40</v>
      </c>
      <c r="E33258" s="3" t="s">
        <v>2</v>
      </c>
      <c r="F33258" s="3" t="s">
        <v>16</v>
      </c>
      <c r="G33258" s="3" t="s">
        <v>1</v>
      </c>
      <c r="H33258" s="3" t="s">
        <v>7</v>
      </c>
      <c r="I33258" s="3" t="s">
        <v>73</v>
      </c>
      <c r="J33258" s="3">
        <v>3</v>
      </c>
      <c r="K33258" s="3">
        <v>700</v>
      </c>
      <c r="L33258" s="6">
        <v>945</v>
      </c>
    </row>
    <row r="33259" spans="1:12" x14ac:dyDescent="0.2">
      <c r="A33259" s="2">
        <v>42448</v>
      </c>
      <c r="B33259" s="3" t="s">
        <v>83</v>
      </c>
      <c r="C33259" s="3" t="s">
        <v>80</v>
      </c>
      <c r="D33259" s="3">
        <v>41</v>
      </c>
      <c r="E33259" s="3" t="s">
        <v>3</v>
      </c>
      <c r="F33259" s="3" t="s">
        <v>17</v>
      </c>
      <c r="G33259" s="3" t="s">
        <v>0</v>
      </c>
      <c r="H33259" s="3" t="s">
        <v>53</v>
      </c>
      <c r="I33259" s="3" t="s">
        <v>73</v>
      </c>
      <c r="J33259" s="3">
        <v>3</v>
      </c>
      <c r="K33259" s="3">
        <v>338.33</v>
      </c>
      <c r="L33259" s="6">
        <v>571.33000000000004</v>
      </c>
    </row>
    <row r="33260" spans="1:12" x14ac:dyDescent="0.2">
      <c r="A33260" s="2">
        <v>42475</v>
      </c>
      <c r="B33260" s="3" t="s">
        <v>83</v>
      </c>
      <c r="C33260" s="3" t="s">
        <v>80</v>
      </c>
      <c r="D33260" s="3">
        <v>41</v>
      </c>
      <c r="E33260" s="3" t="s">
        <v>3</v>
      </c>
      <c r="F33260" s="3" t="s">
        <v>17</v>
      </c>
      <c r="G33260" s="3" t="s">
        <v>0</v>
      </c>
      <c r="H33260" s="3" t="s">
        <v>54</v>
      </c>
      <c r="I33260" s="3" t="s">
        <v>73</v>
      </c>
      <c r="J33260" s="3">
        <v>1</v>
      </c>
      <c r="K33260" s="3">
        <v>68</v>
      </c>
      <c r="L33260" s="6">
        <v>95</v>
      </c>
    </row>
    <row r="33261" spans="1:12" x14ac:dyDescent="0.2">
      <c r="A33261" s="2">
        <v>42475</v>
      </c>
      <c r="B33261" s="3" t="s">
        <v>83</v>
      </c>
      <c r="C33261" s="3" t="s">
        <v>80</v>
      </c>
      <c r="D33261" s="3">
        <v>41</v>
      </c>
      <c r="E33261" s="3" t="s">
        <v>3</v>
      </c>
      <c r="F33261" s="3" t="s">
        <v>17</v>
      </c>
      <c r="G33261" s="3" t="s">
        <v>0</v>
      </c>
      <c r="H33261" s="3" t="s">
        <v>54</v>
      </c>
      <c r="I33261" s="3" t="s">
        <v>73</v>
      </c>
      <c r="J33261" s="3">
        <v>2</v>
      </c>
      <c r="K33261" s="3">
        <v>32</v>
      </c>
      <c r="L33261" s="6">
        <v>52.5</v>
      </c>
    </row>
    <row r="33262" spans="1:12" x14ac:dyDescent="0.2">
      <c r="A33262" s="2">
        <v>42258</v>
      </c>
      <c r="B33262" s="3" t="s">
        <v>83</v>
      </c>
      <c r="C33262" s="3" t="s">
        <v>80</v>
      </c>
      <c r="D33262" s="3">
        <v>41</v>
      </c>
      <c r="E33262" s="3" t="s">
        <v>3</v>
      </c>
      <c r="F33262" s="3" t="s">
        <v>17</v>
      </c>
      <c r="G33262" s="3" t="s">
        <v>0</v>
      </c>
      <c r="H33262" s="3" t="s">
        <v>54</v>
      </c>
      <c r="I33262" s="3" t="s">
        <v>73</v>
      </c>
      <c r="J33262" s="3">
        <v>2</v>
      </c>
      <c r="K33262" s="3">
        <v>188.5</v>
      </c>
      <c r="L33262" s="6">
        <v>260</v>
      </c>
    </row>
    <row r="33263" spans="1:12" x14ac:dyDescent="0.2">
      <c r="A33263" s="2">
        <v>42258</v>
      </c>
      <c r="B33263" s="3" t="s">
        <v>83</v>
      </c>
      <c r="C33263" s="3" t="s">
        <v>80</v>
      </c>
      <c r="D33263" s="3">
        <v>41</v>
      </c>
      <c r="E33263" s="3" t="s">
        <v>3</v>
      </c>
      <c r="F33263" s="3" t="s">
        <v>17</v>
      </c>
      <c r="G33263" s="3" t="s">
        <v>0</v>
      </c>
      <c r="H33263" s="3" t="s">
        <v>54</v>
      </c>
      <c r="I33263" s="3" t="s">
        <v>73</v>
      </c>
      <c r="J33263" s="3">
        <v>2</v>
      </c>
      <c r="K33263" s="3">
        <v>7.5</v>
      </c>
      <c r="L33263" s="6">
        <v>10.5</v>
      </c>
    </row>
    <row r="33264" spans="1:12" x14ac:dyDescent="0.2">
      <c r="A33264" s="2">
        <v>42258</v>
      </c>
      <c r="B33264" s="3" t="s">
        <v>83</v>
      </c>
      <c r="C33264" s="3" t="s">
        <v>80</v>
      </c>
      <c r="D33264" s="3">
        <v>41</v>
      </c>
      <c r="E33264" s="3" t="s">
        <v>3</v>
      </c>
      <c r="F33264" s="3" t="s">
        <v>17</v>
      </c>
      <c r="G33264" s="3" t="s">
        <v>0</v>
      </c>
      <c r="H33264" s="3" t="s">
        <v>53</v>
      </c>
      <c r="I33264" s="3" t="s">
        <v>73</v>
      </c>
      <c r="J33264" s="3">
        <v>3</v>
      </c>
      <c r="K33264" s="3">
        <v>140</v>
      </c>
      <c r="L33264" s="6">
        <v>182.67</v>
      </c>
    </row>
    <row r="33265" spans="1:12" x14ac:dyDescent="0.2">
      <c r="A33265" s="2">
        <v>42282</v>
      </c>
      <c r="B33265" s="3" t="s">
        <v>83</v>
      </c>
      <c r="C33265" s="3" t="s">
        <v>80</v>
      </c>
      <c r="D33265" s="3">
        <v>41</v>
      </c>
      <c r="E33265" s="3" t="s">
        <v>3</v>
      </c>
      <c r="F33265" s="3" t="s">
        <v>17</v>
      </c>
      <c r="G33265" s="3" t="s">
        <v>0</v>
      </c>
      <c r="H33265" s="3" t="s">
        <v>54</v>
      </c>
      <c r="I33265" s="3" t="s">
        <v>73</v>
      </c>
      <c r="J33265" s="3">
        <v>3</v>
      </c>
      <c r="K33265" s="3">
        <v>28</v>
      </c>
      <c r="L33265" s="6">
        <v>36.67</v>
      </c>
    </row>
    <row r="33266" spans="1:12" x14ac:dyDescent="0.2">
      <c r="A33266" s="2">
        <v>42332</v>
      </c>
      <c r="B33266" s="3" t="s">
        <v>83</v>
      </c>
      <c r="C33266" s="3" t="s">
        <v>80</v>
      </c>
      <c r="D33266" s="3">
        <v>41</v>
      </c>
      <c r="E33266" s="3" t="s">
        <v>3</v>
      </c>
      <c r="F33266" s="3" t="s">
        <v>17</v>
      </c>
      <c r="G33266" s="3" t="s">
        <v>0</v>
      </c>
      <c r="H33266" s="3" t="s">
        <v>54</v>
      </c>
      <c r="I33266" s="3" t="s">
        <v>73</v>
      </c>
      <c r="J33266" s="3">
        <v>3</v>
      </c>
      <c r="K33266" s="3">
        <v>0.67</v>
      </c>
      <c r="L33266" s="6">
        <v>1</v>
      </c>
    </row>
    <row r="33267" spans="1:12" x14ac:dyDescent="0.2">
      <c r="A33267" s="2">
        <v>42562</v>
      </c>
      <c r="B33267" s="3" t="s">
        <v>83</v>
      </c>
      <c r="C33267" s="3" t="s">
        <v>80</v>
      </c>
      <c r="D33267" s="3">
        <v>41</v>
      </c>
      <c r="E33267" s="3" t="s">
        <v>2</v>
      </c>
      <c r="F33267" s="3" t="s">
        <v>22</v>
      </c>
      <c r="G33267" s="3" t="s">
        <v>1</v>
      </c>
      <c r="H33267" s="3" t="s">
        <v>7</v>
      </c>
      <c r="I33267" s="3" t="s">
        <v>73</v>
      </c>
      <c r="J33267" s="3">
        <v>2</v>
      </c>
      <c r="K33267" s="3">
        <v>420</v>
      </c>
      <c r="L33267" s="6">
        <v>553</v>
      </c>
    </row>
    <row r="33268" spans="1:12" x14ac:dyDescent="0.2">
      <c r="A33268" s="2">
        <v>42562</v>
      </c>
      <c r="B33268" s="3" t="s">
        <v>83</v>
      </c>
      <c r="C33268" s="3" t="s">
        <v>80</v>
      </c>
      <c r="D33268" s="3">
        <v>41</v>
      </c>
      <c r="E33268" s="3" t="s">
        <v>2</v>
      </c>
      <c r="F33268" s="3" t="s">
        <v>22</v>
      </c>
      <c r="G33268" s="3" t="s">
        <v>1</v>
      </c>
      <c r="H33268" s="3" t="s">
        <v>5</v>
      </c>
      <c r="I33268" s="3" t="s">
        <v>73</v>
      </c>
      <c r="J33268" s="3">
        <v>1</v>
      </c>
      <c r="K33268" s="3">
        <v>850</v>
      </c>
      <c r="L33268" s="6">
        <v>1268</v>
      </c>
    </row>
    <row r="33269" spans="1:12" x14ac:dyDescent="0.2">
      <c r="A33269" s="2">
        <v>42410</v>
      </c>
      <c r="B33269" s="3" t="s">
        <v>83</v>
      </c>
      <c r="C33269" s="3" t="s">
        <v>80</v>
      </c>
      <c r="D33269" s="3">
        <v>41</v>
      </c>
      <c r="E33269" s="3" t="s">
        <v>3</v>
      </c>
      <c r="F33269" s="3" t="s">
        <v>17</v>
      </c>
      <c r="G33269" s="3" t="s">
        <v>0</v>
      </c>
      <c r="H33269" s="3" t="s">
        <v>54</v>
      </c>
      <c r="I33269" s="3" t="s">
        <v>73</v>
      </c>
      <c r="J33269" s="3">
        <v>2</v>
      </c>
      <c r="K33269" s="3">
        <v>50</v>
      </c>
      <c r="L33269" s="6">
        <v>75.5</v>
      </c>
    </row>
    <row r="33270" spans="1:12" x14ac:dyDescent="0.2">
      <c r="A33270" s="2">
        <v>42469</v>
      </c>
      <c r="B33270" s="3" t="s">
        <v>83</v>
      </c>
      <c r="C33270" s="3" t="s">
        <v>80</v>
      </c>
      <c r="D33270" s="3">
        <v>42</v>
      </c>
      <c r="E33270" s="3" t="s">
        <v>3</v>
      </c>
      <c r="F33270" s="3" t="s">
        <v>17</v>
      </c>
      <c r="G33270" s="3" t="s">
        <v>0</v>
      </c>
      <c r="H33270" s="3" t="s">
        <v>54</v>
      </c>
      <c r="I33270" s="3" t="s">
        <v>73</v>
      </c>
      <c r="J33270" s="3">
        <v>2</v>
      </c>
      <c r="K33270" s="3">
        <v>67.5</v>
      </c>
      <c r="L33270" s="6">
        <v>111</v>
      </c>
    </row>
    <row r="33271" spans="1:12" x14ac:dyDescent="0.2">
      <c r="A33271" s="2">
        <v>42469</v>
      </c>
      <c r="B33271" s="3" t="s">
        <v>83</v>
      </c>
      <c r="C33271" s="3" t="s">
        <v>80</v>
      </c>
      <c r="D33271" s="3">
        <v>42</v>
      </c>
      <c r="E33271" s="3" t="s">
        <v>3</v>
      </c>
      <c r="F33271" s="3" t="s">
        <v>17</v>
      </c>
      <c r="G33271" s="3" t="s">
        <v>0</v>
      </c>
      <c r="H33271" s="3" t="s">
        <v>54</v>
      </c>
      <c r="I33271" s="3" t="s">
        <v>73</v>
      </c>
      <c r="J33271" s="3">
        <v>1</v>
      </c>
      <c r="K33271" s="3">
        <v>493</v>
      </c>
      <c r="L33271" s="6">
        <v>743</v>
      </c>
    </row>
    <row r="33272" spans="1:12" x14ac:dyDescent="0.2">
      <c r="A33272" s="2">
        <v>42469</v>
      </c>
      <c r="B33272" s="3" t="s">
        <v>83</v>
      </c>
      <c r="C33272" s="3" t="s">
        <v>80</v>
      </c>
      <c r="D33272" s="3">
        <v>42</v>
      </c>
      <c r="E33272" s="3" t="s">
        <v>3</v>
      </c>
      <c r="F33272" s="3" t="s">
        <v>17</v>
      </c>
      <c r="G33272" s="3" t="s">
        <v>0</v>
      </c>
      <c r="H33272" s="3" t="s">
        <v>54</v>
      </c>
      <c r="I33272" s="3" t="s">
        <v>73</v>
      </c>
      <c r="J33272" s="3">
        <v>1</v>
      </c>
      <c r="K33272" s="3">
        <v>11</v>
      </c>
      <c r="L33272" s="6">
        <v>18</v>
      </c>
    </row>
    <row r="33273" spans="1:12" x14ac:dyDescent="0.2">
      <c r="A33273" s="2">
        <v>42515</v>
      </c>
      <c r="B33273" s="3" t="s">
        <v>83</v>
      </c>
      <c r="C33273" s="3" t="s">
        <v>80</v>
      </c>
      <c r="D33273" s="3">
        <v>42</v>
      </c>
      <c r="E33273" s="3" t="s">
        <v>3</v>
      </c>
      <c r="F33273" s="3" t="s">
        <v>17</v>
      </c>
      <c r="G33273" s="3" t="s">
        <v>0</v>
      </c>
      <c r="H33273" s="3" t="s">
        <v>54</v>
      </c>
      <c r="I33273" s="3" t="s">
        <v>73</v>
      </c>
      <c r="J33273" s="3">
        <v>2</v>
      </c>
      <c r="K33273" s="3">
        <v>50</v>
      </c>
      <c r="L33273" s="6">
        <v>73.5</v>
      </c>
    </row>
    <row r="33274" spans="1:12" x14ac:dyDescent="0.2">
      <c r="A33274" s="2">
        <v>42515</v>
      </c>
      <c r="B33274" s="3" t="s">
        <v>83</v>
      </c>
      <c r="C33274" s="3" t="s">
        <v>80</v>
      </c>
      <c r="D33274" s="3">
        <v>42</v>
      </c>
      <c r="E33274" s="3" t="s">
        <v>3</v>
      </c>
      <c r="F33274" s="3" t="s">
        <v>17</v>
      </c>
      <c r="G33274" s="3" t="s">
        <v>0</v>
      </c>
      <c r="H33274" s="3" t="s">
        <v>54</v>
      </c>
      <c r="I33274" s="3" t="s">
        <v>73</v>
      </c>
      <c r="J33274" s="3">
        <v>1</v>
      </c>
      <c r="K33274" s="3">
        <v>46</v>
      </c>
      <c r="L33274" s="6">
        <v>64</v>
      </c>
    </row>
    <row r="33275" spans="1:12" x14ac:dyDescent="0.2">
      <c r="A33275" s="2">
        <v>42365</v>
      </c>
      <c r="B33275" s="3" t="s">
        <v>83</v>
      </c>
      <c r="C33275" s="3" t="s">
        <v>80</v>
      </c>
      <c r="D33275" s="3">
        <v>42</v>
      </c>
      <c r="E33275" s="3" t="s">
        <v>3</v>
      </c>
      <c r="F33275" s="3" t="s">
        <v>15</v>
      </c>
      <c r="G33275" s="3" t="s">
        <v>60</v>
      </c>
      <c r="H33275" s="3" t="s">
        <v>52</v>
      </c>
      <c r="I33275" s="3" t="s">
        <v>73</v>
      </c>
      <c r="J33275" s="3">
        <v>1</v>
      </c>
      <c r="K33275" s="3">
        <v>742</v>
      </c>
      <c r="L33275" s="6">
        <v>848</v>
      </c>
    </row>
    <row r="33276" spans="1:12" x14ac:dyDescent="0.2">
      <c r="A33276" s="2">
        <v>42449</v>
      </c>
      <c r="B33276" s="3" t="s">
        <v>83</v>
      </c>
      <c r="C33276" s="3" t="s">
        <v>80</v>
      </c>
      <c r="D33276" s="3">
        <v>59</v>
      </c>
      <c r="E33276" s="3" t="s">
        <v>2</v>
      </c>
      <c r="F33276" s="3" t="s">
        <v>46</v>
      </c>
      <c r="G33276" s="3" t="s">
        <v>0</v>
      </c>
      <c r="H33276" s="3" t="s">
        <v>54</v>
      </c>
      <c r="I33276" s="3" t="s">
        <v>73</v>
      </c>
      <c r="J33276" s="3">
        <v>1</v>
      </c>
      <c r="K33276" s="3">
        <v>107</v>
      </c>
      <c r="L33276" s="6">
        <v>145</v>
      </c>
    </row>
    <row r="33277" spans="1:12" x14ac:dyDescent="0.2">
      <c r="A33277" s="2">
        <v>42410</v>
      </c>
      <c r="B33277" s="3" t="s">
        <v>83</v>
      </c>
      <c r="C33277" s="3" t="s">
        <v>80</v>
      </c>
      <c r="D33277" s="3">
        <v>58</v>
      </c>
      <c r="E33277" s="3" t="s">
        <v>2</v>
      </c>
      <c r="F33277" s="3" t="s">
        <v>46</v>
      </c>
      <c r="G33277" s="3" t="s">
        <v>0</v>
      </c>
      <c r="H33277" s="3" t="s">
        <v>54</v>
      </c>
      <c r="I33277" s="3" t="s">
        <v>73</v>
      </c>
      <c r="J33277" s="3">
        <v>1</v>
      </c>
      <c r="K33277" s="3">
        <v>522</v>
      </c>
      <c r="L33277" s="6">
        <v>637</v>
      </c>
    </row>
    <row r="33278" spans="1:12" x14ac:dyDescent="0.2">
      <c r="A33278" s="2">
        <v>42410</v>
      </c>
      <c r="B33278" s="3" t="s">
        <v>83</v>
      </c>
      <c r="C33278" s="3" t="s">
        <v>80</v>
      </c>
      <c r="D33278" s="3">
        <v>57</v>
      </c>
      <c r="E33278" s="3" t="s">
        <v>2</v>
      </c>
      <c r="F33278" s="3" t="s">
        <v>46</v>
      </c>
      <c r="G33278" s="3" t="s">
        <v>0</v>
      </c>
      <c r="H33278" s="3" t="s">
        <v>54</v>
      </c>
      <c r="I33278" s="3" t="s">
        <v>73</v>
      </c>
      <c r="J33278" s="3">
        <v>3</v>
      </c>
      <c r="K33278" s="3">
        <v>48.33</v>
      </c>
      <c r="L33278" s="6">
        <v>63.67</v>
      </c>
    </row>
    <row r="33279" spans="1:12" x14ac:dyDescent="0.2">
      <c r="A33279" s="2">
        <v>42529</v>
      </c>
      <c r="B33279" s="3" t="s">
        <v>83</v>
      </c>
      <c r="C33279" s="3" t="s">
        <v>80</v>
      </c>
      <c r="D33279" s="3">
        <v>57</v>
      </c>
      <c r="E33279" s="3" t="s">
        <v>2</v>
      </c>
      <c r="F33279" s="3" t="s">
        <v>46</v>
      </c>
      <c r="G33279" s="3" t="s">
        <v>60</v>
      </c>
      <c r="H33279" s="3" t="s">
        <v>51</v>
      </c>
      <c r="I33279" s="3" t="s">
        <v>73</v>
      </c>
      <c r="J33279" s="3">
        <v>1</v>
      </c>
      <c r="K33279" s="3">
        <v>540</v>
      </c>
      <c r="L33279" s="6">
        <v>507</v>
      </c>
    </row>
    <row r="33280" spans="1:12" x14ac:dyDescent="0.2">
      <c r="A33280" s="2">
        <v>42529</v>
      </c>
      <c r="B33280" s="3" t="s">
        <v>83</v>
      </c>
      <c r="C33280" s="3" t="s">
        <v>80</v>
      </c>
      <c r="D33280" s="3">
        <v>57</v>
      </c>
      <c r="E33280" s="3" t="s">
        <v>2</v>
      </c>
      <c r="F33280" s="3" t="s">
        <v>46</v>
      </c>
      <c r="G33280" s="3" t="s">
        <v>0</v>
      </c>
      <c r="H33280" s="3" t="s">
        <v>54</v>
      </c>
      <c r="I33280" s="3" t="s">
        <v>73</v>
      </c>
      <c r="J33280" s="3">
        <v>2</v>
      </c>
      <c r="K33280" s="3">
        <v>96.5</v>
      </c>
      <c r="L33280" s="6">
        <v>136</v>
      </c>
    </row>
    <row r="33281" spans="1:12" x14ac:dyDescent="0.2">
      <c r="A33281" s="2">
        <v>42529</v>
      </c>
      <c r="B33281" s="3" t="s">
        <v>83</v>
      </c>
      <c r="C33281" s="3" t="s">
        <v>80</v>
      </c>
      <c r="D33281" s="3">
        <v>57</v>
      </c>
      <c r="E33281" s="3" t="s">
        <v>2</v>
      </c>
      <c r="F33281" s="3" t="s">
        <v>46</v>
      </c>
      <c r="G33281" s="3" t="s">
        <v>0</v>
      </c>
      <c r="H33281" s="3" t="s">
        <v>54</v>
      </c>
      <c r="I33281" s="3" t="s">
        <v>73</v>
      </c>
      <c r="J33281" s="3">
        <v>2</v>
      </c>
      <c r="K33281" s="3">
        <v>48</v>
      </c>
      <c r="L33281" s="6">
        <v>63.5</v>
      </c>
    </row>
    <row r="33282" spans="1:12" x14ac:dyDescent="0.2">
      <c r="A33282" s="2">
        <v>42057</v>
      </c>
      <c r="B33282" s="3" t="s">
        <v>83</v>
      </c>
      <c r="C33282" s="3" t="s">
        <v>80</v>
      </c>
      <c r="D33282" s="3">
        <v>57</v>
      </c>
      <c r="E33282" s="3" t="s">
        <v>2</v>
      </c>
      <c r="F33282" s="3" t="s">
        <v>46</v>
      </c>
      <c r="G33282" s="3" t="s">
        <v>60</v>
      </c>
      <c r="H33282" s="3" t="s">
        <v>51</v>
      </c>
      <c r="I33282" s="3" t="s">
        <v>73</v>
      </c>
      <c r="J33282" s="3">
        <v>2</v>
      </c>
      <c r="K33282" s="3">
        <v>391.5</v>
      </c>
      <c r="L33282" s="6">
        <v>352</v>
      </c>
    </row>
    <row r="33283" spans="1:12" x14ac:dyDescent="0.2">
      <c r="A33283" s="2">
        <v>42231</v>
      </c>
      <c r="B33283" s="3" t="s">
        <v>83</v>
      </c>
      <c r="C33283" s="3" t="s">
        <v>80</v>
      </c>
      <c r="D33283" s="3">
        <v>57</v>
      </c>
      <c r="E33283" s="3" t="s">
        <v>2</v>
      </c>
      <c r="F33283" s="3" t="s">
        <v>46</v>
      </c>
      <c r="G33283" s="3" t="s">
        <v>60</v>
      </c>
      <c r="H33283" s="3" t="s">
        <v>51</v>
      </c>
      <c r="I33283" s="3" t="s">
        <v>73</v>
      </c>
      <c r="J33283" s="3">
        <v>1</v>
      </c>
      <c r="K33283" s="3">
        <v>540</v>
      </c>
      <c r="L33283" s="6">
        <v>511</v>
      </c>
    </row>
    <row r="33284" spans="1:12" x14ac:dyDescent="0.2">
      <c r="A33284" s="2">
        <v>42231</v>
      </c>
      <c r="B33284" s="3" t="s">
        <v>83</v>
      </c>
      <c r="C33284" s="3" t="s">
        <v>80</v>
      </c>
      <c r="D33284" s="3">
        <v>57</v>
      </c>
      <c r="E33284" s="3" t="s">
        <v>2</v>
      </c>
      <c r="F33284" s="3" t="s">
        <v>46</v>
      </c>
      <c r="G33284" s="3" t="s">
        <v>0</v>
      </c>
      <c r="H33284" s="3" t="s">
        <v>54</v>
      </c>
      <c r="I33284" s="3" t="s">
        <v>73</v>
      </c>
      <c r="J33284" s="3">
        <v>3</v>
      </c>
      <c r="K33284" s="3">
        <v>10.67</v>
      </c>
      <c r="L33284" s="6">
        <v>12</v>
      </c>
    </row>
    <row r="33285" spans="1:12" x14ac:dyDescent="0.2">
      <c r="A33285" s="2">
        <v>42231</v>
      </c>
      <c r="B33285" s="3" t="s">
        <v>83</v>
      </c>
      <c r="C33285" s="3" t="s">
        <v>80</v>
      </c>
      <c r="D33285" s="3">
        <v>57</v>
      </c>
      <c r="E33285" s="3" t="s">
        <v>2</v>
      </c>
      <c r="F33285" s="3" t="s">
        <v>46</v>
      </c>
      <c r="G33285" s="3" t="s">
        <v>0</v>
      </c>
      <c r="H33285" s="3" t="s">
        <v>54</v>
      </c>
      <c r="I33285" s="3" t="s">
        <v>73</v>
      </c>
      <c r="J33285" s="3">
        <v>3</v>
      </c>
      <c r="K33285" s="3">
        <v>57.33</v>
      </c>
      <c r="L33285" s="6">
        <v>61.33</v>
      </c>
    </row>
    <row r="33286" spans="1:12" x14ac:dyDescent="0.2">
      <c r="A33286" s="2">
        <v>42365</v>
      </c>
      <c r="B33286" s="3" t="s">
        <v>83</v>
      </c>
      <c r="C33286" s="3" t="s">
        <v>80</v>
      </c>
      <c r="D33286" s="3">
        <v>57</v>
      </c>
      <c r="E33286" s="3" t="s">
        <v>2</v>
      </c>
      <c r="F33286" s="3" t="s">
        <v>46</v>
      </c>
      <c r="G33286" s="3" t="s">
        <v>60</v>
      </c>
      <c r="H33286" s="3" t="s">
        <v>51</v>
      </c>
      <c r="I33286" s="3" t="s">
        <v>73</v>
      </c>
      <c r="J33286" s="3">
        <v>2</v>
      </c>
      <c r="K33286" s="3">
        <v>850.5</v>
      </c>
      <c r="L33286" s="6">
        <v>814</v>
      </c>
    </row>
    <row r="33287" spans="1:12" x14ac:dyDescent="0.2">
      <c r="A33287" s="2">
        <v>42365</v>
      </c>
      <c r="B33287" s="3" t="s">
        <v>83</v>
      </c>
      <c r="C33287" s="3" t="s">
        <v>80</v>
      </c>
      <c r="D33287" s="3">
        <v>57</v>
      </c>
      <c r="E33287" s="3" t="s">
        <v>2</v>
      </c>
      <c r="F33287" s="3" t="s">
        <v>46</v>
      </c>
      <c r="G33287" s="3" t="s">
        <v>0</v>
      </c>
      <c r="H33287" s="3" t="s">
        <v>54</v>
      </c>
      <c r="I33287" s="3" t="s">
        <v>73</v>
      </c>
      <c r="J33287" s="3">
        <v>3</v>
      </c>
      <c r="K33287" s="3">
        <v>28</v>
      </c>
      <c r="L33287" s="6">
        <v>30.67</v>
      </c>
    </row>
    <row r="33288" spans="1:12" x14ac:dyDescent="0.2">
      <c r="A33288" s="2">
        <v>42365</v>
      </c>
      <c r="B33288" s="3" t="s">
        <v>83</v>
      </c>
      <c r="C33288" s="3" t="s">
        <v>80</v>
      </c>
      <c r="D33288" s="3">
        <v>57</v>
      </c>
      <c r="E33288" s="3" t="s">
        <v>2</v>
      </c>
      <c r="F33288" s="3" t="s">
        <v>46</v>
      </c>
      <c r="G33288" s="3" t="s">
        <v>0</v>
      </c>
      <c r="H33288" s="3" t="s">
        <v>54</v>
      </c>
      <c r="I33288" s="3" t="s">
        <v>73</v>
      </c>
      <c r="J33288" s="3">
        <v>1</v>
      </c>
      <c r="K33288" s="3">
        <v>525</v>
      </c>
      <c r="L33288" s="6">
        <v>596</v>
      </c>
    </row>
    <row r="33289" spans="1:12" x14ac:dyDescent="0.2">
      <c r="A33289" s="2">
        <v>42365</v>
      </c>
      <c r="B33289" s="3" t="s">
        <v>83</v>
      </c>
      <c r="C33289" s="3" t="s">
        <v>80</v>
      </c>
      <c r="D33289" s="3">
        <v>57</v>
      </c>
      <c r="E33289" s="3" t="s">
        <v>2</v>
      </c>
      <c r="F33289" s="3" t="s">
        <v>46</v>
      </c>
      <c r="G33289" s="3" t="s">
        <v>0</v>
      </c>
      <c r="H33289" s="3" t="s">
        <v>54</v>
      </c>
      <c r="I33289" s="3" t="s">
        <v>73</v>
      </c>
      <c r="J33289" s="3">
        <v>1</v>
      </c>
      <c r="K33289" s="3">
        <v>11</v>
      </c>
      <c r="L33289" s="6">
        <v>13</v>
      </c>
    </row>
    <row r="33290" spans="1:12" x14ac:dyDescent="0.2">
      <c r="A33290" s="2">
        <v>42273</v>
      </c>
      <c r="B33290" s="3" t="s">
        <v>83</v>
      </c>
      <c r="C33290" s="3" t="s">
        <v>80</v>
      </c>
      <c r="D33290" s="3">
        <v>57</v>
      </c>
      <c r="E33290" s="3" t="s">
        <v>2</v>
      </c>
      <c r="F33290" s="3" t="s">
        <v>22</v>
      </c>
      <c r="G33290" s="3" t="s">
        <v>1</v>
      </c>
      <c r="H33290" s="3" t="s">
        <v>7</v>
      </c>
      <c r="I33290" s="3" t="s">
        <v>73</v>
      </c>
      <c r="J33290" s="3">
        <v>1</v>
      </c>
      <c r="K33290" s="3">
        <v>1260</v>
      </c>
      <c r="L33290" s="6">
        <v>1040</v>
      </c>
    </row>
    <row r="33291" spans="1:12" x14ac:dyDescent="0.2">
      <c r="A33291" s="2">
        <v>42273</v>
      </c>
      <c r="B33291" s="3" t="s">
        <v>83</v>
      </c>
      <c r="C33291" s="3" t="s">
        <v>80</v>
      </c>
      <c r="D33291" s="3">
        <v>56</v>
      </c>
      <c r="E33291" s="3" t="s">
        <v>2</v>
      </c>
      <c r="F33291" s="3" t="s">
        <v>22</v>
      </c>
      <c r="G33291" s="3" t="s">
        <v>1</v>
      </c>
      <c r="H33291" s="3" t="s">
        <v>5</v>
      </c>
      <c r="I33291" s="3" t="s">
        <v>73</v>
      </c>
      <c r="J33291" s="3">
        <v>3</v>
      </c>
      <c r="K33291" s="3">
        <v>144</v>
      </c>
      <c r="L33291" s="6">
        <v>139</v>
      </c>
    </row>
    <row r="33292" spans="1:12" x14ac:dyDescent="0.2">
      <c r="A33292" s="2">
        <v>42497</v>
      </c>
      <c r="B33292" s="3" t="s">
        <v>83</v>
      </c>
      <c r="C33292" s="3" t="s">
        <v>80</v>
      </c>
      <c r="D33292" s="3">
        <v>56</v>
      </c>
      <c r="E33292" s="3" t="s">
        <v>2</v>
      </c>
      <c r="F33292" s="3" t="s">
        <v>16</v>
      </c>
      <c r="G33292" s="3" t="s">
        <v>1</v>
      </c>
      <c r="H33292" s="3" t="s">
        <v>7</v>
      </c>
      <c r="I33292" s="3" t="s">
        <v>73</v>
      </c>
      <c r="J33292" s="3">
        <v>1</v>
      </c>
      <c r="K33292" s="3">
        <v>1260</v>
      </c>
      <c r="L33292" s="6">
        <v>930</v>
      </c>
    </row>
    <row r="33293" spans="1:12" x14ac:dyDescent="0.2">
      <c r="A33293" s="2">
        <v>42497</v>
      </c>
      <c r="B33293" s="3" t="s">
        <v>83</v>
      </c>
      <c r="C33293" s="3" t="s">
        <v>80</v>
      </c>
      <c r="D33293" s="3">
        <v>56</v>
      </c>
      <c r="E33293" s="3" t="s">
        <v>2</v>
      </c>
      <c r="F33293" s="3" t="s">
        <v>16</v>
      </c>
      <c r="G33293" s="3" t="s">
        <v>1</v>
      </c>
      <c r="H33293" s="3" t="s">
        <v>5</v>
      </c>
      <c r="I33293" s="3" t="s">
        <v>73</v>
      </c>
      <c r="J33293" s="3">
        <v>1</v>
      </c>
      <c r="K33293" s="3">
        <v>1250</v>
      </c>
      <c r="L33293" s="6">
        <v>1161</v>
      </c>
    </row>
    <row r="33294" spans="1:12" x14ac:dyDescent="0.2">
      <c r="A33294" s="2">
        <v>42500</v>
      </c>
      <c r="B33294" s="3" t="s">
        <v>83</v>
      </c>
      <c r="C33294" s="3" t="s">
        <v>80</v>
      </c>
      <c r="D33294" s="3">
        <v>56</v>
      </c>
      <c r="E33294" s="3" t="s">
        <v>2</v>
      </c>
      <c r="F33294" s="3" t="s">
        <v>46</v>
      </c>
      <c r="G33294" s="3" t="s">
        <v>60</v>
      </c>
      <c r="H33294" s="3" t="s">
        <v>51</v>
      </c>
      <c r="I33294" s="3" t="s">
        <v>73</v>
      </c>
      <c r="J33294" s="3">
        <v>1</v>
      </c>
      <c r="K33294" s="3">
        <v>1120</v>
      </c>
      <c r="L33294" s="6">
        <v>1223</v>
      </c>
    </row>
    <row r="33295" spans="1:12" x14ac:dyDescent="0.2">
      <c r="A33295" s="2">
        <v>42527</v>
      </c>
      <c r="B33295" s="3" t="s">
        <v>83</v>
      </c>
      <c r="C33295" s="3" t="s">
        <v>80</v>
      </c>
      <c r="D33295" s="3">
        <v>56</v>
      </c>
      <c r="E33295" s="3" t="s">
        <v>2</v>
      </c>
      <c r="F33295" s="3" t="s">
        <v>46</v>
      </c>
      <c r="G33295" s="3" t="s">
        <v>60</v>
      </c>
      <c r="H33295" s="3" t="s">
        <v>51</v>
      </c>
      <c r="I33295" s="3" t="s">
        <v>73</v>
      </c>
      <c r="J33295" s="3">
        <v>1</v>
      </c>
      <c r="K33295" s="3">
        <v>540</v>
      </c>
      <c r="L33295" s="6">
        <v>542</v>
      </c>
    </row>
    <row r="33296" spans="1:12" x14ac:dyDescent="0.2">
      <c r="A33296" s="2">
        <v>42345</v>
      </c>
      <c r="B33296" s="3" t="s">
        <v>83</v>
      </c>
      <c r="C33296" s="3" t="s">
        <v>80</v>
      </c>
      <c r="D33296" s="3">
        <v>56</v>
      </c>
      <c r="E33296" s="3" t="s">
        <v>2</v>
      </c>
      <c r="F33296" s="3" t="s">
        <v>46</v>
      </c>
      <c r="G33296" s="3" t="s">
        <v>60</v>
      </c>
      <c r="H33296" s="3" t="s">
        <v>51</v>
      </c>
      <c r="I33296" s="3" t="s">
        <v>73</v>
      </c>
      <c r="J33296" s="3">
        <v>2</v>
      </c>
      <c r="K33296" s="3">
        <v>560</v>
      </c>
      <c r="L33296" s="6">
        <v>568.5</v>
      </c>
    </row>
    <row r="33297" spans="1:12" x14ac:dyDescent="0.2">
      <c r="A33297" s="2">
        <v>42400</v>
      </c>
      <c r="B33297" s="3" t="s">
        <v>83</v>
      </c>
      <c r="C33297" s="3" t="s">
        <v>80</v>
      </c>
      <c r="D33297" s="3">
        <v>56</v>
      </c>
      <c r="E33297" s="3" t="s">
        <v>2</v>
      </c>
      <c r="F33297" s="3" t="s">
        <v>13</v>
      </c>
      <c r="G33297" s="3" t="s">
        <v>60</v>
      </c>
      <c r="H33297" s="3" t="s">
        <v>52</v>
      </c>
      <c r="I33297" s="3" t="s">
        <v>73</v>
      </c>
      <c r="J33297" s="3">
        <v>1</v>
      </c>
      <c r="K33297" s="3">
        <v>742</v>
      </c>
      <c r="L33297" s="6">
        <v>901</v>
      </c>
    </row>
    <row r="33298" spans="1:12" x14ac:dyDescent="0.2">
      <c r="A33298" s="2">
        <v>42400</v>
      </c>
      <c r="B33298" s="3" t="s">
        <v>83</v>
      </c>
      <c r="C33298" s="3" t="s">
        <v>80</v>
      </c>
      <c r="D33298" s="3">
        <v>54</v>
      </c>
      <c r="E33298" s="3" t="s">
        <v>2</v>
      </c>
      <c r="F33298" s="3" t="s">
        <v>13</v>
      </c>
      <c r="G33298" s="3" t="s">
        <v>1</v>
      </c>
      <c r="H33298" s="3" t="s">
        <v>58</v>
      </c>
      <c r="I33298" s="3" t="s">
        <v>73</v>
      </c>
      <c r="J33298" s="3">
        <v>3</v>
      </c>
      <c r="K33298" s="3">
        <v>87</v>
      </c>
      <c r="L33298" s="6">
        <v>135.66999999999999</v>
      </c>
    </row>
    <row r="33299" spans="1:12" x14ac:dyDescent="0.2">
      <c r="A33299" s="2">
        <v>42377</v>
      </c>
      <c r="B33299" s="3" t="s">
        <v>83</v>
      </c>
      <c r="C33299" s="3" t="s">
        <v>80</v>
      </c>
      <c r="D33299" s="3">
        <v>54</v>
      </c>
      <c r="E33299" s="3" t="s">
        <v>3</v>
      </c>
      <c r="F33299" s="3" t="s">
        <v>18</v>
      </c>
      <c r="G33299" s="3" t="s">
        <v>60</v>
      </c>
      <c r="H33299" s="3" t="s">
        <v>52</v>
      </c>
      <c r="I33299" s="3" t="s">
        <v>73</v>
      </c>
      <c r="J33299" s="3">
        <v>2</v>
      </c>
      <c r="K33299" s="3">
        <v>371</v>
      </c>
      <c r="L33299" s="6">
        <v>492</v>
      </c>
    </row>
    <row r="33300" spans="1:12" x14ac:dyDescent="0.2">
      <c r="A33300" s="2">
        <v>42377</v>
      </c>
      <c r="B33300" s="3" t="s">
        <v>83</v>
      </c>
      <c r="C33300" s="3" t="s">
        <v>80</v>
      </c>
      <c r="D33300" s="3">
        <v>54</v>
      </c>
      <c r="E33300" s="3" t="s">
        <v>3</v>
      </c>
      <c r="F33300" s="3" t="s">
        <v>18</v>
      </c>
      <c r="G33300" s="3" t="s">
        <v>0</v>
      </c>
      <c r="H33300" s="3" t="s">
        <v>54</v>
      </c>
      <c r="I33300" s="3" t="s">
        <v>73</v>
      </c>
      <c r="J33300" s="3">
        <v>1</v>
      </c>
      <c r="K33300" s="3">
        <v>493</v>
      </c>
      <c r="L33300" s="6">
        <v>727</v>
      </c>
    </row>
    <row r="33301" spans="1:12" x14ac:dyDescent="0.2">
      <c r="A33301" s="2">
        <v>42377</v>
      </c>
      <c r="B33301" s="3" t="s">
        <v>83</v>
      </c>
      <c r="C33301" s="3" t="s">
        <v>80</v>
      </c>
      <c r="D33301" s="3">
        <v>54</v>
      </c>
      <c r="E33301" s="3" t="s">
        <v>3</v>
      </c>
      <c r="F33301" s="3" t="s">
        <v>18</v>
      </c>
      <c r="G33301" s="3" t="s">
        <v>0</v>
      </c>
      <c r="H33301" s="3" t="s">
        <v>54</v>
      </c>
      <c r="I33301" s="3" t="s">
        <v>73</v>
      </c>
      <c r="J33301" s="3">
        <v>1</v>
      </c>
      <c r="K33301" s="3">
        <v>140</v>
      </c>
      <c r="L33301" s="6">
        <v>200</v>
      </c>
    </row>
    <row r="33302" spans="1:12" x14ac:dyDescent="0.2">
      <c r="A33302" s="2">
        <v>42377</v>
      </c>
      <c r="B33302" s="3" t="s">
        <v>83</v>
      </c>
      <c r="C33302" s="3" t="s">
        <v>80</v>
      </c>
      <c r="D33302" s="3">
        <v>54</v>
      </c>
      <c r="E33302" s="3" t="s">
        <v>3</v>
      </c>
      <c r="F33302" s="3" t="s">
        <v>18</v>
      </c>
      <c r="G33302" s="3" t="s">
        <v>0</v>
      </c>
      <c r="H33302" s="3" t="s">
        <v>54</v>
      </c>
      <c r="I33302" s="3" t="s">
        <v>73</v>
      </c>
      <c r="J33302" s="3">
        <v>2</v>
      </c>
      <c r="K33302" s="3">
        <v>9</v>
      </c>
      <c r="L33302" s="6">
        <v>13</v>
      </c>
    </row>
    <row r="33303" spans="1:12" x14ac:dyDescent="0.2">
      <c r="A33303" s="2">
        <v>42400</v>
      </c>
      <c r="B33303" s="3" t="s">
        <v>83</v>
      </c>
      <c r="C33303" s="3" t="s">
        <v>80</v>
      </c>
      <c r="D33303" s="3">
        <v>54</v>
      </c>
      <c r="E33303" s="3" t="s">
        <v>3</v>
      </c>
      <c r="F33303" s="3" t="s">
        <v>17</v>
      </c>
      <c r="G33303" s="3" t="s">
        <v>60</v>
      </c>
      <c r="H33303" s="3" t="s">
        <v>52</v>
      </c>
      <c r="I33303" s="3" t="s">
        <v>73</v>
      </c>
      <c r="J33303" s="3">
        <v>3</v>
      </c>
      <c r="K33303" s="3">
        <v>247.33</v>
      </c>
      <c r="L33303" s="6">
        <v>292.67</v>
      </c>
    </row>
    <row r="33304" spans="1:12" x14ac:dyDescent="0.2">
      <c r="A33304" s="2">
        <v>42400</v>
      </c>
      <c r="B33304" s="3" t="s">
        <v>83</v>
      </c>
      <c r="C33304" s="3" t="s">
        <v>80</v>
      </c>
      <c r="D33304" s="3">
        <v>36</v>
      </c>
      <c r="E33304" s="3" t="s">
        <v>3</v>
      </c>
      <c r="F33304" s="3" t="s">
        <v>17</v>
      </c>
      <c r="G33304" s="3" t="s">
        <v>0</v>
      </c>
      <c r="H33304" s="3" t="s">
        <v>54</v>
      </c>
      <c r="I33304" s="3" t="s">
        <v>73</v>
      </c>
      <c r="J33304" s="3">
        <v>2</v>
      </c>
      <c r="K33304" s="3">
        <v>261</v>
      </c>
      <c r="L33304" s="6">
        <v>382.5</v>
      </c>
    </row>
    <row r="33305" spans="1:12" x14ac:dyDescent="0.2">
      <c r="A33305" s="2">
        <v>42400</v>
      </c>
      <c r="B33305" s="3" t="s">
        <v>83</v>
      </c>
      <c r="C33305" s="3" t="s">
        <v>80</v>
      </c>
      <c r="D33305" s="3">
        <v>36</v>
      </c>
      <c r="E33305" s="3" t="s">
        <v>3</v>
      </c>
      <c r="F33305" s="3" t="s">
        <v>17</v>
      </c>
      <c r="G33305" s="3" t="s">
        <v>0</v>
      </c>
      <c r="H33305" s="3" t="s">
        <v>54</v>
      </c>
      <c r="I33305" s="3" t="s">
        <v>73</v>
      </c>
      <c r="J33305" s="3">
        <v>1</v>
      </c>
      <c r="K33305" s="3">
        <v>40</v>
      </c>
      <c r="L33305" s="6">
        <v>58</v>
      </c>
    </row>
    <row r="33306" spans="1:12" x14ac:dyDescent="0.2">
      <c r="A33306" s="2">
        <v>42400</v>
      </c>
      <c r="B33306" s="3" t="s">
        <v>83</v>
      </c>
      <c r="C33306" s="3" t="s">
        <v>80</v>
      </c>
      <c r="D33306" s="3">
        <v>36</v>
      </c>
      <c r="E33306" s="3" t="s">
        <v>3</v>
      </c>
      <c r="F33306" s="3" t="s">
        <v>17</v>
      </c>
      <c r="G33306" s="3" t="s">
        <v>0</v>
      </c>
      <c r="H33306" s="3" t="s">
        <v>49</v>
      </c>
      <c r="I33306" s="3" t="s">
        <v>73</v>
      </c>
      <c r="J33306" s="3">
        <v>3</v>
      </c>
      <c r="K33306" s="3">
        <v>10</v>
      </c>
      <c r="L33306" s="6">
        <v>15.67</v>
      </c>
    </row>
    <row r="33307" spans="1:12" x14ac:dyDescent="0.2">
      <c r="A33307" s="2">
        <v>42400</v>
      </c>
      <c r="B33307" s="3" t="s">
        <v>83</v>
      </c>
      <c r="C33307" s="3" t="s">
        <v>80</v>
      </c>
      <c r="D33307" s="3">
        <v>36</v>
      </c>
      <c r="E33307" s="3" t="s">
        <v>3</v>
      </c>
      <c r="F33307" s="3" t="s">
        <v>17</v>
      </c>
      <c r="G33307" s="3" t="s">
        <v>0</v>
      </c>
      <c r="H33307" s="3" t="s">
        <v>49</v>
      </c>
      <c r="I33307" s="3" t="s">
        <v>73</v>
      </c>
      <c r="J33307" s="3">
        <v>3</v>
      </c>
      <c r="K33307" s="3">
        <v>60</v>
      </c>
      <c r="L33307" s="6">
        <v>88.67</v>
      </c>
    </row>
    <row r="33308" spans="1:12" x14ac:dyDescent="0.2">
      <c r="A33308" s="2">
        <v>42400</v>
      </c>
      <c r="B33308" s="3" t="s">
        <v>83</v>
      </c>
      <c r="C33308" s="3" t="s">
        <v>80</v>
      </c>
      <c r="D33308" s="3">
        <v>36</v>
      </c>
      <c r="E33308" s="3" t="s">
        <v>3</v>
      </c>
      <c r="F33308" s="3" t="s">
        <v>17</v>
      </c>
      <c r="G33308" s="3" t="s">
        <v>1</v>
      </c>
      <c r="H33308" s="3" t="s">
        <v>57</v>
      </c>
      <c r="I33308" s="3" t="s">
        <v>73</v>
      </c>
      <c r="J33308" s="3">
        <v>2</v>
      </c>
      <c r="K33308" s="3">
        <v>220.5</v>
      </c>
      <c r="L33308" s="6">
        <v>337.5</v>
      </c>
    </row>
    <row r="33309" spans="1:12" x14ac:dyDescent="0.2">
      <c r="A33309" s="2">
        <v>42294</v>
      </c>
      <c r="B33309" s="3" t="s">
        <v>83</v>
      </c>
      <c r="C33309" s="3" t="s">
        <v>80</v>
      </c>
      <c r="D33309" s="3">
        <v>36</v>
      </c>
      <c r="E33309" s="3" t="s">
        <v>3</v>
      </c>
      <c r="F33309" s="3" t="s">
        <v>17</v>
      </c>
      <c r="G33309" s="3" t="s">
        <v>60</v>
      </c>
      <c r="H33309" s="3" t="s">
        <v>52</v>
      </c>
      <c r="I33309" s="3" t="s">
        <v>73</v>
      </c>
      <c r="J33309" s="3">
        <v>2</v>
      </c>
      <c r="K33309" s="3">
        <v>371</v>
      </c>
      <c r="L33309" s="6">
        <v>449.5</v>
      </c>
    </row>
    <row r="33310" spans="1:12" x14ac:dyDescent="0.2">
      <c r="A33310" s="2">
        <v>42294</v>
      </c>
      <c r="B33310" s="3" t="s">
        <v>83</v>
      </c>
      <c r="C33310" s="3" t="s">
        <v>80</v>
      </c>
      <c r="D33310" s="3">
        <v>36</v>
      </c>
      <c r="E33310" s="3" t="s">
        <v>3</v>
      </c>
      <c r="F33310" s="3" t="s">
        <v>17</v>
      </c>
      <c r="G33310" s="3" t="s">
        <v>0</v>
      </c>
      <c r="H33310" s="3" t="s">
        <v>49</v>
      </c>
      <c r="I33310" s="3" t="s">
        <v>73</v>
      </c>
      <c r="J33310" s="3">
        <v>1</v>
      </c>
      <c r="K33310" s="3">
        <v>5</v>
      </c>
      <c r="L33310" s="6">
        <v>7</v>
      </c>
    </row>
    <row r="33311" spans="1:12" x14ac:dyDescent="0.2">
      <c r="A33311" s="2">
        <v>42294</v>
      </c>
      <c r="B33311" s="3" t="s">
        <v>83</v>
      </c>
      <c r="C33311" s="3" t="s">
        <v>80</v>
      </c>
      <c r="D33311" s="3">
        <v>36</v>
      </c>
      <c r="E33311" s="3" t="s">
        <v>3</v>
      </c>
      <c r="F33311" s="3" t="s">
        <v>17</v>
      </c>
      <c r="G33311" s="3" t="s">
        <v>0</v>
      </c>
      <c r="H33311" s="3" t="s">
        <v>49</v>
      </c>
      <c r="I33311" s="3" t="s">
        <v>73</v>
      </c>
      <c r="J33311" s="3">
        <v>1</v>
      </c>
      <c r="K33311" s="3">
        <v>207</v>
      </c>
      <c r="L33311" s="6">
        <v>267</v>
      </c>
    </row>
    <row r="33312" spans="1:12" x14ac:dyDescent="0.2">
      <c r="A33312" s="2">
        <v>42389</v>
      </c>
      <c r="B33312" s="3" t="s">
        <v>83</v>
      </c>
      <c r="C33312" s="3" t="s">
        <v>80</v>
      </c>
      <c r="D33312" s="3">
        <v>36</v>
      </c>
      <c r="E33312" s="3" t="s">
        <v>2</v>
      </c>
      <c r="F33312" s="3" t="s">
        <v>18</v>
      </c>
      <c r="G33312" s="3" t="s">
        <v>60</v>
      </c>
      <c r="H33312" s="3" t="s">
        <v>52</v>
      </c>
      <c r="I33312" s="3" t="s">
        <v>73</v>
      </c>
      <c r="J33312" s="3">
        <v>2</v>
      </c>
      <c r="K33312" s="3">
        <v>371</v>
      </c>
      <c r="L33312" s="6">
        <v>445</v>
      </c>
    </row>
    <row r="33313" spans="1:12" x14ac:dyDescent="0.2">
      <c r="A33313" s="2">
        <v>42389</v>
      </c>
      <c r="B33313" s="3" t="s">
        <v>83</v>
      </c>
      <c r="C33313" s="3" t="s">
        <v>80</v>
      </c>
      <c r="D33313" s="3">
        <v>36</v>
      </c>
      <c r="E33313" s="3" t="s">
        <v>2</v>
      </c>
      <c r="F33313" s="3" t="s">
        <v>18</v>
      </c>
      <c r="G33313" s="3" t="s">
        <v>1</v>
      </c>
      <c r="H33313" s="3" t="s">
        <v>58</v>
      </c>
      <c r="I33313" s="3" t="s">
        <v>73</v>
      </c>
      <c r="J33313" s="3">
        <v>2</v>
      </c>
      <c r="K33313" s="3">
        <v>18</v>
      </c>
      <c r="L33313" s="6">
        <v>24.5</v>
      </c>
    </row>
    <row r="33314" spans="1:12" x14ac:dyDescent="0.2">
      <c r="A33314" s="2">
        <v>42291</v>
      </c>
      <c r="B33314" s="3" t="s">
        <v>83</v>
      </c>
      <c r="C33314" s="3" t="s">
        <v>80</v>
      </c>
      <c r="D33314" s="3">
        <v>36</v>
      </c>
      <c r="E33314" s="3" t="s">
        <v>2</v>
      </c>
      <c r="F33314" s="3" t="s">
        <v>18</v>
      </c>
      <c r="G33314" s="3" t="s">
        <v>60</v>
      </c>
      <c r="H33314" s="3" t="s">
        <v>52</v>
      </c>
      <c r="I33314" s="3" t="s">
        <v>73</v>
      </c>
      <c r="J33314" s="3">
        <v>1</v>
      </c>
      <c r="K33314" s="3">
        <v>742</v>
      </c>
      <c r="L33314" s="6">
        <v>846</v>
      </c>
    </row>
    <row r="33315" spans="1:12" x14ac:dyDescent="0.2">
      <c r="A33315" s="2">
        <v>42301</v>
      </c>
      <c r="B33315" s="3" t="s">
        <v>83</v>
      </c>
      <c r="C33315" s="3" t="s">
        <v>80</v>
      </c>
      <c r="D33315" s="3">
        <v>36</v>
      </c>
      <c r="E33315" s="3" t="s">
        <v>2</v>
      </c>
      <c r="F33315" s="3" t="s">
        <v>18</v>
      </c>
      <c r="G33315" s="3" t="s">
        <v>60</v>
      </c>
      <c r="H33315" s="3" t="s">
        <v>52</v>
      </c>
      <c r="I33315" s="3" t="s">
        <v>73</v>
      </c>
      <c r="J33315" s="3">
        <v>2</v>
      </c>
      <c r="K33315" s="3">
        <v>371</v>
      </c>
      <c r="L33315" s="6">
        <v>410</v>
      </c>
    </row>
    <row r="33316" spans="1:12" x14ac:dyDescent="0.2">
      <c r="A33316" s="2">
        <v>42316</v>
      </c>
      <c r="B33316" s="3" t="s">
        <v>83</v>
      </c>
      <c r="C33316" s="3" t="s">
        <v>80</v>
      </c>
      <c r="D33316" s="3">
        <v>36</v>
      </c>
      <c r="E33316" s="3" t="s">
        <v>3</v>
      </c>
      <c r="F33316" s="3" t="s">
        <v>19</v>
      </c>
      <c r="G33316" s="3" t="s">
        <v>1</v>
      </c>
      <c r="H33316" s="3" t="s">
        <v>7</v>
      </c>
      <c r="I33316" s="3" t="s">
        <v>73</v>
      </c>
      <c r="J33316" s="3">
        <v>1</v>
      </c>
      <c r="K33316" s="3">
        <v>1750</v>
      </c>
      <c r="L33316" s="6">
        <v>1377</v>
      </c>
    </row>
    <row r="33317" spans="1:12" x14ac:dyDescent="0.2">
      <c r="A33317" s="2">
        <v>42316</v>
      </c>
      <c r="B33317" s="3" t="s">
        <v>83</v>
      </c>
      <c r="C33317" s="3" t="s">
        <v>80</v>
      </c>
      <c r="D33317" s="3">
        <v>37</v>
      </c>
      <c r="E33317" s="3" t="s">
        <v>3</v>
      </c>
      <c r="F33317" s="3" t="s">
        <v>19</v>
      </c>
      <c r="G33317" s="3" t="s">
        <v>1</v>
      </c>
      <c r="H33317" s="3" t="s">
        <v>5</v>
      </c>
      <c r="I33317" s="3" t="s">
        <v>73</v>
      </c>
      <c r="J33317" s="3">
        <v>3</v>
      </c>
      <c r="K33317" s="3">
        <v>266.67</v>
      </c>
      <c r="L33317" s="6">
        <v>395</v>
      </c>
    </row>
    <row r="33318" spans="1:12" x14ac:dyDescent="0.2">
      <c r="A33318" s="2">
        <v>42411</v>
      </c>
      <c r="B33318" s="3" t="s">
        <v>83</v>
      </c>
      <c r="C33318" s="3" t="s">
        <v>80</v>
      </c>
      <c r="D33318" s="3">
        <v>37</v>
      </c>
      <c r="E33318" s="3" t="s">
        <v>2</v>
      </c>
      <c r="F33318" s="3" t="s">
        <v>24</v>
      </c>
      <c r="G33318" s="3" t="s">
        <v>1</v>
      </c>
      <c r="H33318" s="3" t="s">
        <v>7</v>
      </c>
      <c r="I33318" s="3" t="s">
        <v>73</v>
      </c>
      <c r="J33318" s="3">
        <v>1</v>
      </c>
      <c r="K33318" s="3">
        <v>700</v>
      </c>
      <c r="L33318" s="6">
        <v>1025</v>
      </c>
    </row>
    <row r="33319" spans="1:12" x14ac:dyDescent="0.2">
      <c r="A33319" s="2">
        <v>42237</v>
      </c>
      <c r="B33319" s="3" t="s">
        <v>83</v>
      </c>
      <c r="C33319" s="3" t="s">
        <v>80</v>
      </c>
      <c r="D33319" s="3">
        <v>37</v>
      </c>
      <c r="E33319" s="3" t="s">
        <v>3</v>
      </c>
      <c r="F33319" s="3" t="s">
        <v>21</v>
      </c>
      <c r="G33319" s="3" t="s">
        <v>1</v>
      </c>
      <c r="H33319" s="3" t="s">
        <v>58</v>
      </c>
      <c r="I33319" s="3" t="s">
        <v>73</v>
      </c>
      <c r="J33319" s="3">
        <v>2</v>
      </c>
      <c r="K33319" s="3">
        <v>45</v>
      </c>
      <c r="L33319" s="6">
        <v>56</v>
      </c>
    </row>
    <row r="33320" spans="1:12" x14ac:dyDescent="0.2">
      <c r="A33320" s="2">
        <v>42237</v>
      </c>
      <c r="B33320" s="3" t="s">
        <v>83</v>
      </c>
      <c r="C33320" s="3" t="s">
        <v>80</v>
      </c>
      <c r="D33320" s="3">
        <v>38</v>
      </c>
      <c r="E33320" s="3" t="s">
        <v>3</v>
      </c>
      <c r="F33320" s="3" t="s">
        <v>21</v>
      </c>
      <c r="G33320" s="3" t="s">
        <v>1</v>
      </c>
      <c r="H33320" s="3" t="s">
        <v>7</v>
      </c>
      <c r="I33320" s="3" t="s">
        <v>73</v>
      </c>
      <c r="J33320" s="3">
        <v>2</v>
      </c>
      <c r="K33320" s="3">
        <v>875</v>
      </c>
      <c r="L33320" s="6">
        <v>933.5</v>
      </c>
    </row>
    <row r="33321" spans="1:12" x14ac:dyDescent="0.2">
      <c r="A33321" s="2">
        <v>42379</v>
      </c>
      <c r="B33321" s="3" t="s">
        <v>83</v>
      </c>
      <c r="C33321" s="3" t="s">
        <v>80</v>
      </c>
      <c r="D33321" s="3">
        <v>38</v>
      </c>
      <c r="E33321" s="3" t="s">
        <v>3</v>
      </c>
      <c r="F33321" s="3" t="s">
        <v>15</v>
      </c>
      <c r="G33321" s="3" t="s">
        <v>60</v>
      </c>
      <c r="H33321" s="3" t="s">
        <v>52</v>
      </c>
      <c r="I33321" s="3" t="s">
        <v>73</v>
      </c>
      <c r="J33321" s="3">
        <v>3</v>
      </c>
      <c r="K33321" s="3">
        <v>247.33</v>
      </c>
      <c r="L33321" s="6">
        <v>332.67</v>
      </c>
    </row>
    <row r="33322" spans="1:12" x14ac:dyDescent="0.2">
      <c r="A33322" s="2">
        <v>42379</v>
      </c>
      <c r="B33322" s="3" t="s">
        <v>83</v>
      </c>
      <c r="C33322" s="3" t="s">
        <v>80</v>
      </c>
      <c r="D33322" s="3">
        <v>38</v>
      </c>
      <c r="E33322" s="3" t="s">
        <v>3</v>
      </c>
      <c r="F33322" s="3" t="s">
        <v>15</v>
      </c>
      <c r="G33322" s="3" t="s">
        <v>0</v>
      </c>
      <c r="H33322" s="3" t="s">
        <v>54</v>
      </c>
      <c r="I33322" s="3" t="s">
        <v>73</v>
      </c>
      <c r="J33322" s="3">
        <v>3</v>
      </c>
      <c r="K33322" s="3">
        <v>154.66999999999999</v>
      </c>
      <c r="L33322" s="6">
        <v>232.33</v>
      </c>
    </row>
    <row r="33323" spans="1:12" x14ac:dyDescent="0.2">
      <c r="A33323" s="2">
        <v>42379</v>
      </c>
      <c r="B33323" s="3" t="s">
        <v>83</v>
      </c>
      <c r="C33323" s="3" t="s">
        <v>80</v>
      </c>
      <c r="D33323" s="3">
        <v>38</v>
      </c>
      <c r="E33323" s="3" t="s">
        <v>3</v>
      </c>
      <c r="F33323" s="3" t="s">
        <v>15</v>
      </c>
      <c r="G33323" s="3" t="s">
        <v>0</v>
      </c>
      <c r="H33323" s="3" t="s">
        <v>54</v>
      </c>
      <c r="I33323" s="3" t="s">
        <v>73</v>
      </c>
      <c r="J33323" s="3">
        <v>2</v>
      </c>
      <c r="K33323" s="3">
        <v>45</v>
      </c>
      <c r="L33323" s="6">
        <v>67</v>
      </c>
    </row>
    <row r="33324" spans="1:12" x14ac:dyDescent="0.2">
      <c r="A33324" s="2">
        <v>42379</v>
      </c>
      <c r="B33324" s="3" t="s">
        <v>83</v>
      </c>
      <c r="C33324" s="3" t="s">
        <v>80</v>
      </c>
      <c r="D33324" s="3">
        <v>38</v>
      </c>
      <c r="E33324" s="3" t="s">
        <v>3</v>
      </c>
      <c r="F33324" s="3" t="s">
        <v>15</v>
      </c>
      <c r="G33324" s="3" t="s">
        <v>0</v>
      </c>
      <c r="H33324" s="3" t="s">
        <v>54</v>
      </c>
      <c r="I33324" s="3" t="s">
        <v>73</v>
      </c>
      <c r="J33324" s="3">
        <v>3</v>
      </c>
      <c r="K33324" s="3">
        <v>11.33</v>
      </c>
      <c r="L33324" s="6">
        <v>18</v>
      </c>
    </row>
    <row r="33325" spans="1:12" x14ac:dyDescent="0.2">
      <c r="A33325" s="2">
        <v>42401</v>
      </c>
      <c r="B33325" s="3" t="s">
        <v>83</v>
      </c>
      <c r="C33325" s="3" t="s">
        <v>80</v>
      </c>
      <c r="D33325" s="3">
        <v>38</v>
      </c>
      <c r="E33325" s="3" t="s">
        <v>3</v>
      </c>
      <c r="F33325" s="3" t="s">
        <v>15</v>
      </c>
      <c r="G33325" s="3" t="s">
        <v>60</v>
      </c>
      <c r="H33325" s="3" t="s">
        <v>52</v>
      </c>
      <c r="I33325" s="3" t="s">
        <v>73</v>
      </c>
      <c r="J33325" s="3">
        <v>2</v>
      </c>
      <c r="K33325" s="3">
        <v>371</v>
      </c>
      <c r="L33325" s="6">
        <v>491.5</v>
      </c>
    </row>
    <row r="33326" spans="1:12" x14ac:dyDescent="0.2">
      <c r="A33326" s="2">
        <v>42415</v>
      </c>
      <c r="B33326" s="3" t="s">
        <v>83</v>
      </c>
      <c r="C33326" s="3" t="s">
        <v>80</v>
      </c>
      <c r="D33326" s="3">
        <v>38</v>
      </c>
      <c r="E33326" s="3" t="s">
        <v>3</v>
      </c>
      <c r="F33326" s="3" t="s">
        <v>15</v>
      </c>
      <c r="G33326" s="3" t="s">
        <v>60</v>
      </c>
      <c r="H33326" s="3" t="s">
        <v>52</v>
      </c>
      <c r="I33326" s="3" t="s">
        <v>73</v>
      </c>
      <c r="J33326" s="3">
        <v>3</v>
      </c>
      <c r="K33326" s="3">
        <v>247.33</v>
      </c>
      <c r="L33326" s="6">
        <v>331</v>
      </c>
    </row>
    <row r="33327" spans="1:12" x14ac:dyDescent="0.2">
      <c r="A33327" s="2">
        <v>42332</v>
      </c>
      <c r="B33327" s="3" t="s">
        <v>83</v>
      </c>
      <c r="C33327" s="3" t="s">
        <v>80</v>
      </c>
      <c r="D33327" s="3">
        <v>38</v>
      </c>
      <c r="E33327" s="3" t="s">
        <v>3</v>
      </c>
      <c r="F33327" s="3" t="s">
        <v>15</v>
      </c>
      <c r="G33327" s="3" t="s">
        <v>60</v>
      </c>
      <c r="H33327" s="3" t="s">
        <v>52</v>
      </c>
      <c r="I33327" s="3" t="s">
        <v>73</v>
      </c>
      <c r="J33327" s="3">
        <v>2</v>
      </c>
      <c r="K33327" s="3">
        <v>607.5</v>
      </c>
      <c r="L33327" s="6">
        <v>671</v>
      </c>
    </row>
    <row r="33328" spans="1:12" x14ac:dyDescent="0.2">
      <c r="A33328" s="2">
        <v>42383</v>
      </c>
      <c r="B33328" s="3" t="s">
        <v>83</v>
      </c>
      <c r="C33328" s="3" t="s">
        <v>80</v>
      </c>
      <c r="D33328" s="3">
        <v>38</v>
      </c>
      <c r="E33328" s="3" t="s">
        <v>2</v>
      </c>
      <c r="F33328" s="3" t="s">
        <v>14</v>
      </c>
      <c r="G33328" s="3" t="s">
        <v>60</v>
      </c>
      <c r="H33328" s="3" t="s">
        <v>52</v>
      </c>
      <c r="I33328" s="3" t="s">
        <v>73</v>
      </c>
      <c r="J33328" s="3">
        <v>2</v>
      </c>
      <c r="K33328" s="3">
        <v>371</v>
      </c>
      <c r="L33328" s="6">
        <v>450</v>
      </c>
    </row>
    <row r="33329" spans="1:12" x14ac:dyDescent="0.2">
      <c r="A33329" s="2">
        <v>42426</v>
      </c>
      <c r="B33329" s="3" t="s">
        <v>83</v>
      </c>
      <c r="C33329" s="3" t="s">
        <v>80</v>
      </c>
      <c r="D33329" s="3">
        <v>38</v>
      </c>
      <c r="E33329" s="3" t="s">
        <v>2</v>
      </c>
      <c r="F33329" s="3" t="s">
        <v>17</v>
      </c>
      <c r="G33329" s="3" t="s">
        <v>60</v>
      </c>
      <c r="H33329" s="3" t="s">
        <v>52</v>
      </c>
      <c r="I33329" s="3" t="s">
        <v>73</v>
      </c>
      <c r="J33329" s="3">
        <v>3</v>
      </c>
      <c r="K33329" s="3">
        <v>247.33</v>
      </c>
      <c r="L33329" s="6">
        <v>305.67</v>
      </c>
    </row>
    <row r="33330" spans="1:12" x14ac:dyDescent="0.2">
      <c r="A33330" s="2">
        <v>42426</v>
      </c>
      <c r="B33330" s="3" t="s">
        <v>83</v>
      </c>
      <c r="C33330" s="3" t="s">
        <v>80</v>
      </c>
      <c r="D33330" s="3">
        <v>38</v>
      </c>
      <c r="E33330" s="3" t="s">
        <v>2</v>
      </c>
      <c r="F33330" s="3" t="s">
        <v>17</v>
      </c>
      <c r="G33330" s="3" t="s">
        <v>0</v>
      </c>
      <c r="H33330" s="3" t="s">
        <v>53</v>
      </c>
      <c r="I33330" s="3" t="s">
        <v>73</v>
      </c>
      <c r="J33330" s="3">
        <v>2</v>
      </c>
      <c r="K33330" s="3">
        <v>192.5</v>
      </c>
      <c r="L33330" s="6">
        <v>273.5</v>
      </c>
    </row>
    <row r="33331" spans="1:12" x14ac:dyDescent="0.2">
      <c r="A33331" s="2">
        <v>42426</v>
      </c>
      <c r="B33331" s="3" t="s">
        <v>83</v>
      </c>
      <c r="C33331" s="3" t="s">
        <v>80</v>
      </c>
      <c r="D33331" s="3">
        <v>38</v>
      </c>
      <c r="E33331" s="3" t="s">
        <v>2</v>
      </c>
      <c r="F33331" s="3" t="s">
        <v>17</v>
      </c>
      <c r="G33331" s="3" t="s">
        <v>1</v>
      </c>
      <c r="H33331" s="3" t="s">
        <v>58</v>
      </c>
      <c r="I33331" s="3" t="s">
        <v>73</v>
      </c>
      <c r="J33331" s="3">
        <v>3</v>
      </c>
      <c r="K33331" s="3">
        <v>9</v>
      </c>
      <c r="L33331" s="6">
        <v>14</v>
      </c>
    </row>
    <row r="33332" spans="1:12" x14ac:dyDescent="0.2">
      <c r="A33332" s="2">
        <v>42534</v>
      </c>
      <c r="B33332" s="3" t="s">
        <v>83</v>
      </c>
      <c r="C33332" s="3" t="s">
        <v>80</v>
      </c>
      <c r="D33332" s="3">
        <v>38</v>
      </c>
      <c r="E33332" s="3" t="s">
        <v>2</v>
      </c>
      <c r="F33332" s="3" t="s">
        <v>46</v>
      </c>
      <c r="G33332" s="3" t="s">
        <v>1</v>
      </c>
      <c r="H33332" s="3" t="s">
        <v>57</v>
      </c>
      <c r="I33332" s="3" t="s">
        <v>73</v>
      </c>
      <c r="J33332" s="3">
        <v>3</v>
      </c>
      <c r="K33332" s="3">
        <v>122.33</v>
      </c>
      <c r="L33332" s="6">
        <v>152.66999999999999</v>
      </c>
    </row>
    <row r="33333" spans="1:12" x14ac:dyDescent="0.2">
      <c r="A33333" s="2">
        <v>42423</v>
      </c>
      <c r="B33333" s="3" t="s">
        <v>83</v>
      </c>
      <c r="C33333" s="3" t="s">
        <v>80</v>
      </c>
      <c r="D33333" s="3">
        <v>38</v>
      </c>
      <c r="E33333" s="3" t="s">
        <v>3</v>
      </c>
      <c r="F33333" s="3" t="s">
        <v>18</v>
      </c>
      <c r="G33333" s="3" t="s">
        <v>60</v>
      </c>
      <c r="H33333" s="3" t="s">
        <v>52</v>
      </c>
      <c r="I33333" s="3" t="s">
        <v>73</v>
      </c>
      <c r="J33333" s="3">
        <v>3</v>
      </c>
      <c r="K33333" s="3">
        <v>247.33</v>
      </c>
      <c r="L33333" s="6">
        <v>316.67</v>
      </c>
    </row>
    <row r="33334" spans="1:12" x14ac:dyDescent="0.2">
      <c r="A33334" s="2">
        <v>42423</v>
      </c>
      <c r="B33334" s="3" t="s">
        <v>83</v>
      </c>
      <c r="C33334" s="3" t="s">
        <v>80</v>
      </c>
      <c r="D33334" s="3">
        <v>39</v>
      </c>
      <c r="E33334" s="3" t="s">
        <v>3</v>
      </c>
      <c r="F33334" s="3" t="s">
        <v>18</v>
      </c>
      <c r="G33334" s="3" t="s">
        <v>0</v>
      </c>
      <c r="H33334" s="3" t="s">
        <v>53</v>
      </c>
      <c r="I33334" s="3" t="s">
        <v>73</v>
      </c>
      <c r="J33334" s="3">
        <v>3</v>
      </c>
      <c r="K33334" s="3">
        <v>35</v>
      </c>
      <c r="L33334" s="6">
        <v>51</v>
      </c>
    </row>
    <row r="33335" spans="1:12" x14ac:dyDescent="0.2">
      <c r="A33335" s="2">
        <v>42423</v>
      </c>
      <c r="B33335" s="3" t="s">
        <v>83</v>
      </c>
      <c r="C33335" s="3" t="s">
        <v>80</v>
      </c>
      <c r="D33335" s="3">
        <v>39</v>
      </c>
      <c r="E33335" s="3" t="s">
        <v>3</v>
      </c>
      <c r="F33335" s="3" t="s">
        <v>18</v>
      </c>
      <c r="G33335" s="3" t="s">
        <v>1</v>
      </c>
      <c r="H33335" s="3" t="s">
        <v>5</v>
      </c>
      <c r="I33335" s="3" t="s">
        <v>73</v>
      </c>
      <c r="J33335" s="3">
        <v>2</v>
      </c>
      <c r="K33335" s="3">
        <v>475</v>
      </c>
      <c r="L33335" s="6">
        <v>586</v>
      </c>
    </row>
    <row r="33336" spans="1:12" x14ac:dyDescent="0.2">
      <c r="A33336" s="2">
        <v>42490</v>
      </c>
      <c r="B33336" s="3" t="s">
        <v>83</v>
      </c>
      <c r="C33336" s="3" t="s">
        <v>80</v>
      </c>
      <c r="D33336" s="3">
        <v>39</v>
      </c>
      <c r="E33336" s="3" t="s">
        <v>3</v>
      </c>
      <c r="F33336" s="3" t="s">
        <v>21</v>
      </c>
      <c r="G33336" s="3" t="s">
        <v>1</v>
      </c>
      <c r="H33336" s="3" t="s">
        <v>58</v>
      </c>
      <c r="I33336" s="3" t="s">
        <v>73</v>
      </c>
      <c r="J33336" s="3">
        <v>3</v>
      </c>
      <c r="K33336" s="3">
        <v>60</v>
      </c>
      <c r="L33336" s="6">
        <v>91.67</v>
      </c>
    </row>
    <row r="33337" spans="1:12" x14ac:dyDescent="0.2">
      <c r="A33337" s="2">
        <v>42421</v>
      </c>
      <c r="B33337" s="3" t="s">
        <v>83</v>
      </c>
      <c r="C33337" s="3" t="s">
        <v>80</v>
      </c>
      <c r="D33337" s="3">
        <v>37</v>
      </c>
      <c r="E33337" s="3" t="s">
        <v>3</v>
      </c>
      <c r="F33337" s="3" t="s">
        <v>14</v>
      </c>
      <c r="G33337" s="3" t="s">
        <v>60</v>
      </c>
      <c r="H33337" s="3" t="s">
        <v>52</v>
      </c>
      <c r="I33337" s="3" t="s">
        <v>73</v>
      </c>
      <c r="J33337" s="3">
        <v>3</v>
      </c>
      <c r="K33337" s="3">
        <v>247.33</v>
      </c>
      <c r="L33337" s="6">
        <v>298</v>
      </c>
    </row>
    <row r="33338" spans="1:12" x14ac:dyDescent="0.2">
      <c r="A33338" s="2">
        <v>42396</v>
      </c>
      <c r="B33338" s="3" t="s">
        <v>83</v>
      </c>
      <c r="C33338" s="3" t="s">
        <v>80</v>
      </c>
      <c r="D33338" s="3">
        <v>38</v>
      </c>
      <c r="E33338" s="3" t="s">
        <v>3</v>
      </c>
      <c r="F33338" s="3" t="s">
        <v>15</v>
      </c>
      <c r="G33338" s="3" t="s">
        <v>0</v>
      </c>
      <c r="H33338" s="3" t="s">
        <v>54</v>
      </c>
      <c r="I33338" s="3" t="s">
        <v>73</v>
      </c>
      <c r="J33338" s="3">
        <v>2</v>
      </c>
      <c r="K33338" s="3">
        <v>362.5</v>
      </c>
      <c r="L33338" s="6">
        <v>538.5</v>
      </c>
    </row>
    <row r="33339" spans="1:12" x14ac:dyDescent="0.2">
      <c r="A33339" s="2">
        <v>42396</v>
      </c>
      <c r="B33339" s="3" t="s">
        <v>83</v>
      </c>
      <c r="C33339" s="3" t="s">
        <v>80</v>
      </c>
      <c r="D33339" s="3">
        <v>27</v>
      </c>
      <c r="E33339" s="3" t="s">
        <v>3</v>
      </c>
      <c r="F33339" s="3" t="s">
        <v>15</v>
      </c>
      <c r="G33339" s="3" t="s">
        <v>0</v>
      </c>
      <c r="H33339" s="3" t="s">
        <v>54</v>
      </c>
      <c r="I33339" s="3" t="s">
        <v>73</v>
      </c>
      <c r="J33339" s="3">
        <v>2</v>
      </c>
      <c r="K33339" s="3">
        <v>20</v>
      </c>
      <c r="L33339" s="6">
        <v>28</v>
      </c>
    </row>
    <row r="33340" spans="1:12" x14ac:dyDescent="0.2">
      <c r="A33340" s="2">
        <v>42396</v>
      </c>
      <c r="B33340" s="3" t="s">
        <v>83</v>
      </c>
      <c r="C33340" s="3" t="s">
        <v>80</v>
      </c>
      <c r="D33340" s="3">
        <v>27</v>
      </c>
      <c r="E33340" s="3" t="s">
        <v>3</v>
      </c>
      <c r="F33340" s="3" t="s">
        <v>15</v>
      </c>
      <c r="G33340" s="3" t="s">
        <v>0</v>
      </c>
      <c r="H33340" s="3" t="s">
        <v>54</v>
      </c>
      <c r="I33340" s="3" t="s">
        <v>73</v>
      </c>
      <c r="J33340" s="3">
        <v>2</v>
      </c>
      <c r="K33340" s="3">
        <v>30</v>
      </c>
      <c r="L33340" s="6">
        <v>49.5</v>
      </c>
    </row>
    <row r="33341" spans="1:12" x14ac:dyDescent="0.2">
      <c r="A33341" s="2">
        <v>42430</v>
      </c>
      <c r="B33341" s="3" t="s">
        <v>83</v>
      </c>
      <c r="C33341" s="3" t="s">
        <v>80</v>
      </c>
      <c r="D33341" s="3">
        <v>27</v>
      </c>
      <c r="E33341" s="3" t="s">
        <v>3</v>
      </c>
      <c r="F33341" s="3" t="s">
        <v>15</v>
      </c>
      <c r="G33341" s="3" t="s">
        <v>0</v>
      </c>
      <c r="H33341" s="3" t="s">
        <v>54</v>
      </c>
      <c r="I33341" s="3" t="s">
        <v>73</v>
      </c>
      <c r="J33341" s="3">
        <v>1</v>
      </c>
      <c r="K33341" s="3">
        <v>232</v>
      </c>
      <c r="L33341" s="6">
        <v>352</v>
      </c>
    </row>
    <row r="33342" spans="1:12" x14ac:dyDescent="0.2">
      <c r="A33342" s="2">
        <v>42430</v>
      </c>
      <c r="B33342" s="3" t="s">
        <v>83</v>
      </c>
      <c r="C33342" s="3" t="s">
        <v>80</v>
      </c>
      <c r="D33342" s="3">
        <v>27</v>
      </c>
      <c r="E33342" s="3" t="s">
        <v>3</v>
      </c>
      <c r="F33342" s="3" t="s">
        <v>15</v>
      </c>
      <c r="G33342" s="3" t="s">
        <v>0</v>
      </c>
      <c r="H33342" s="3" t="s">
        <v>54</v>
      </c>
      <c r="I33342" s="3" t="s">
        <v>73</v>
      </c>
      <c r="J33342" s="3">
        <v>2</v>
      </c>
      <c r="K33342" s="3">
        <v>20</v>
      </c>
      <c r="L33342" s="6">
        <v>28</v>
      </c>
    </row>
    <row r="33343" spans="1:12" x14ac:dyDescent="0.2">
      <c r="A33343" s="2">
        <v>42488</v>
      </c>
      <c r="B33343" s="3" t="s">
        <v>83</v>
      </c>
      <c r="C33343" s="3" t="s">
        <v>80</v>
      </c>
      <c r="D33343" s="3">
        <v>27</v>
      </c>
      <c r="E33343" s="3" t="s">
        <v>3</v>
      </c>
      <c r="F33343" s="3" t="s">
        <v>15</v>
      </c>
      <c r="G33343" s="3" t="s">
        <v>0</v>
      </c>
      <c r="H33343" s="3" t="s">
        <v>54</v>
      </c>
      <c r="I33343" s="3" t="s">
        <v>73</v>
      </c>
      <c r="J33343" s="3">
        <v>2</v>
      </c>
      <c r="K33343" s="3">
        <v>420.5</v>
      </c>
      <c r="L33343" s="6">
        <v>686.5</v>
      </c>
    </row>
    <row r="33344" spans="1:12" x14ac:dyDescent="0.2">
      <c r="A33344" s="2">
        <v>42488</v>
      </c>
      <c r="B33344" s="3" t="s">
        <v>83</v>
      </c>
      <c r="C33344" s="3" t="s">
        <v>80</v>
      </c>
      <c r="D33344" s="3">
        <v>27</v>
      </c>
      <c r="E33344" s="3" t="s">
        <v>3</v>
      </c>
      <c r="F33344" s="3" t="s">
        <v>15</v>
      </c>
      <c r="G33344" s="3" t="s">
        <v>0</v>
      </c>
      <c r="H33344" s="3" t="s">
        <v>54</v>
      </c>
      <c r="I33344" s="3" t="s">
        <v>73</v>
      </c>
      <c r="J33344" s="3">
        <v>2</v>
      </c>
      <c r="K33344" s="3">
        <v>15</v>
      </c>
      <c r="L33344" s="6">
        <v>22.5</v>
      </c>
    </row>
    <row r="33345" spans="1:12" x14ac:dyDescent="0.2">
      <c r="A33345" s="2">
        <v>42240</v>
      </c>
      <c r="B33345" s="3" t="s">
        <v>83</v>
      </c>
      <c r="C33345" s="3" t="s">
        <v>80</v>
      </c>
      <c r="D33345" s="3">
        <v>27</v>
      </c>
      <c r="E33345" s="3" t="s">
        <v>3</v>
      </c>
      <c r="F33345" s="3" t="s">
        <v>15</v>
      </c>
      <c r="G33345" s="3" t="s">
        <v>0</v>
      </c>
      <c r="H33345" s="3" t="s">
        <v>54</v>
      </c>
      <c r="I33345" s="3" t="s">
        <v>73</v>
      </c>
      <c r="J33345" s="3">
        <v>1</v>
      </c>
      <c r="K33345" s="3">
        <v>80</v>
      </c>
      <c r="L33345" s="6">
        <v>107</v>
      </c>
    </row>
    <row r="33346" spans="1:12" x14ac:dyDescent="0.2">
      <c r="A33346" s="2">
        <v>42240</v>
      </c>
      <c r="B33346" s="3" t="s">
        <v>83</v>
      </c>
      <c r="C33346" s="3" t="s">
        <v>80</v>
      </c>
      <c r="D33346" s="3">
        <v>27</v>
      </c>
      <c r="E33346" s="3" t="s">
        <v>3</v>
      </c>
      <c r="F33346" s="3" t="s">
        <v>15</v>
      </c>
      <c r="G33346" s="3" t="s">
        <v>0</v>
      </c>
      <c r="H33346" s="3" t="s">
        <v>54</v>
      </c>
      <c r="I33346" s="3" t="s">
        <v>73</v>
      </c>
      <c r="J33346" s="3">
        <v>2</v>
      </c>
      <c r="K33346" s="3">
        <v>200</v>
      </c>
      <c r="L33346" s="6">
        <v>280.5</v>
      </c>
    </row>
    <row r="33347" spans="1:12" x14ac:dyDescent="0.2">
      <c r="A33347" s="2">
        <v>42240</v>
      </c>
      <c r="B33347" s="3" t="s">
        <v>83</v>
      </c>
      <c r="C33347" s="3" t="s">
        <v>80</v>
      </c>
      <c r="D33347" s="3">
        <v>27</v>
      </c>
      <c r="E33347" s="3" t="s">
        <v>3</v>
      </c>
      <c r="F33347" s="3" t="s">
        <v>15</v>
      </c>
      <c r="G33347" s="3" t="s">
        <v>0</v>
      </c>
      <c r="H33347" s="3" t="s">
        <v>54</v>
      </c>
      <c r="I33347" s="3" t="s">
        <v>73</v>
      </c>
      <c r="J33347" s="3">
        <v>1</v>
      </c>
      <c r="K33347" s="3">
        <v>7</v>
      </c>
      <c r="L33347" s="6">
        <v>9</v>
      </c>
    </row>
    <row r="33348" spans="1:12" x14ac:dyDescent="0.2">
      <c r="A33348" s="2">
        <v>42306</v>
      </c>
      <c r="B33348" s="3" t="s">
        <v>83</v>
      </c>
      <c r="C33348" s="3" t="s">
        <v>80</v>
      </c>
      <c r="D33348" s="3">
        <v>27</v>
      </c>
      <c r="E33348" s="3" t="s">
        <v>3</v>
      </c>
      <c r="F33348" s="3" t="s">
        <v>21</v>
      </c>
      <c r="G33348" s="3" t="s">
        <v>1</v>
      </c>
      <c r="H33348" s="3" t="s">
        <v>7</v>
      </c>
      <c r="I33348" s="3" t="s">
        <v>73</v>
      </c>
      <c r="J33348" s="3">
        <v>1</v>
      </c>
      <c r="K33348" s="3">
        <v>1260</v>
      </c>
      <c r="L33348" s="6">
        <v>938</v>
      </c>
    </row>
    <row r="33349" spans="1:12" x14ac:dyDescent="0.2">
      <c r="A33349" s="2">
        <v>42374</v>
      </c>
      <c r="B33349" s="3" t="s">
        <v>83</v>
      </c>
      <c r="C33349" s="3" t="s">
        <v>80</v>
      </c>
      <c r="D33349" s="3">
        <v>28</v>
      </c>
      <c r="E33349" s="3" t="s">
        <v>2</v>
      </c>
      <c r="F33349" s="3" t="s">
        <v>46</v>
      </c>
      <c r="G33349" s="3" t="s">
        <v>0</v>
      </c>
      <c r="H33349" s="3" t="s">
        <v>54</v>
      </c>
      <c r="I33349" s="3" t="s">
        <v>73</v>
      </c>
      <c r="J33349" s="3">
        <v>1</v>
      </c>
      <c r="K33349" s="3">
        <v>37</v>
      </c>
      <c r="L33349" s="6">
        <v>46</v>
      </c>
    </row>
    <row r="33350" spans="1:12" x14ac:dyDescent="0.2">
      <c r="A33350" s="2">
        <v>42424</v>
      </c>
      <c r="B33350" s="3" t="s">
        <v>83</v>
      </c>
      <c r="C33350" s="3" t="s">
        <v>80</v>
      </c>
      <c r="D33350" s="3">
        <v>28</v>
      </c>
      <c r="E33350" s="3" t="s">
        <v>2</v>
      </c>
      <c r="F33350" s="3" t="s">
        <v>46</v>
      </c>
      <c r="G33350" s="3" t="s">
        <v>0</v>
      </c>
      <c r="H33350" s="3" t="s">
        <v>54</v>
      </c>
      <c r="I33350" s="3" t="s">
        <v>73</v>
      </c>
      <c r="J33350" s="3">
        <v>3</v>
      </c>
      <c r="K33350" s="3">
        <v>3.67</v>
      </c>
      <c r="L33350" s="6">
        <v>5</v>
      </c>
    </row>
    <row r="33351" spans="1:12" x14ac:dyDescent="0.2">
      <c r="A33351" s="2">
        <v>42507</v>
      </c>
      <c r="B33351" s="3" t="s">
        <v>83</v>
      </c>
      <c r="C33351" s="3" t="s">
        <v>80</v>
      </c>
      <c r="D33351" s="3">
        <v>28</v>
      </c>
      <c r="E33351" s="3" t="s">
        <v>2</v>
      </c>
      <c r="F33351" s="3" t="s">
        <v>46</v>
      </c>
      <c r="G33351" s="3" t="s">
        <v>0</v>
      </c>
      <c r="H33351" s="3" t="s">
        <v>54</v>
      </c>
      <c r="I33351" s="3" t="s">
        <v>73</v>
      </c>
      <c r="J33351" s="3">
        <v>1</v>
      </c>
      <c r="K33351" s="3">
        <v>163</v>
      </c>
      <c r="L33351" s="6">
        <v>215</v>
      </c>
    </row>
    <row r="33352" spans="1:12" x14ac:dyDescent="0.2">
      <c r="A33352" s="2">
        <v>42507</v>
      </c>
      <c r="B33352" s="3" t="s">
        <v>83</v>
      </c>
      <c r="C33352" s="3" t="s">
        <v>80</v>
      </c>
      <c r="D33352" s="3">
        <v>28</v>
      </c>
      <c r="E33352" s="3" t="s">
        <v>2</v>
      </c>
      <c r="F33352" s="3" t="s">
        <v>46</v>
      </c>
      <c r="G33352" s="3" t="s">
        <v>0</v>
      </c>
      <c r="H33352" s="3" t="s">
        <v>54</v>
      </c>
      <c r="I33352" s="3" t="s">
        <v>73</v>
      </c>
      <c r="J33352" s="3">
        <v>2</v>
      </c>
      <c r="K33352" s="3">
        <v>36</v>
      </c>
      <c r="L33352" s="6">
        <v>45.5</v>
      </c>
    </row>
    <row r="33353" spans="1:12" x14ac:dyDescent="0.2">
      <c r="A33353" s="2">
        <v>42542</v>
      </c>
      <c r="B33353" s="3" t="s">
        <v>83</v>
      </c>
      <c r="C33353" s="3" t="s">
        <v>80</v>
      </c>
      <c r="D33353" s="3">
        <v>28</v>
      </c>
      <c r="E33353" s="3" t="s">
        <v>2</v>
      </c>
      <c r="F33353" s="3" t="s">
        <v>46</v>
      </c>
      <c r="G33353" s="3" t="s">
        <v>0</v>
      </c>
      <c r="H33353" s="3" t="s">
        <v>54</v>
      </c>
      <c r="I33353" s="3" t="s">
        <v>73</v>
      </c>
      <c r="J33353" s="3">
        <v>1</v>
      </c>
      <c r="K33353" s="3">
        <v>16</v>
      </c>
      <c r="L33353" s="6">
        <v>21</v>
      </c>
    </row>
    <row r="33354" spans="1:12" x14ac:dyDescent="0.2">
      <c r="A33354" s="2">
        <v>42542</v>
      </c>
      <c r="B33354" s="3" t="s">
        <v>83</v>
      </c>
      <c r="C33354" s="3" t="s">
        <v>80</v>
      </c>
      <c r="D33354" s="3">
        <v>28</v>
      </c>
      <c r="E33354" s="3" t="s">
        <v>2</v>
      </c>
      <c r="F33354" s="3" t="s">
        <v>46</v>
      </c>
      <c r="G33354" s="3" t="s">
        <v>0</v>
      </c>
      <c r="H33354" s="3" t="s">
        <v>54</v>
      </c>
      <c r="I33354" s="3" t="s">
        <v>73</v>
      </c>
      <c r="J33354" s="3">
        <v>1</v>
      </c>
      <c r="K33354" s="3">
        <v>150</v>
      </c>
      <c r="L33354" s="6">
        <v>204</v>
      </c>
    </row>
    <row r="33355" spans="1:12" x14ac:dyDescent="0.2">
      <c r="A33355" s="2">
        <v>42213</v>
      </c>
      <c r="B33355" s="3" t="s">
        <v>83</v>
      </c>
      <c r="C33355" s="3" t="s">
        <v>80</v>
      </c>
      <c r="D33355" s="3">
        <v>28</v>
      </c>
      <c r="E33355" s="3" t="s">
        <v>2</v>
      </c>
      <c r="F33355" s="3" t="s">
        <v>46</v>
      </c>
      <c r="G33355" s="3" t="s">
        <v>0</v>
      </c>
      <c r="H33355" s="3" t="s">
        <v>54</v>
      </c>
      <c r="I33355" s="3" t="s">
        <v>73</v>
      </c>
      <c r="J33355" s="3">
        <v>3</v>
      </c>
      <c r="K33355" s="3">
        <v>116.67</v>
      </c>
      <c r="L33355" s="6">
        <v>133.33000000000001</v>
      </c>
    </row>
    <row r="33356" spans="1:12" x14ac:dyDescent="0.2">
      <c r="A33356" s="2">
        <v>42213</v>
      </c>
      <c r="B33356" s="3" t="s">
        <v>83</v>
      </c>
      <c r="C33356" s="3" t="s">
        <v>80</v>
      </c>
      <c r="D33356" s="3">
        <v>28</v>
      </c>
      <c r="E33356" s="3" t="s">
        <v>2</v>
      </c>
      <c r="F33356" s="3" t="s">
        <v>46</v>
      </c>
      <c r="G33356" s="3" t="s">
        <v>0</v>
      </c>
      <c r="H33356" s="3" t="s">
        <v>54</v>
      </c>
      <c r="I33356" s="3" t="s">
        <v>73</v>
      </c>
      <c r="J33356" s="3">
        <v>2</v>
      </c>
      <c r="K33356" s="3">
        <v>48</v>
      </c>
      <c r="L33356" s="6">
        <v>52.5</v>
      </c>
    </row>
    <row r="33357" spans="1:12" x14ac:dyDescent="0.2">
      <c r="A33357" s="2">
        <v>42230</v>
      </c>
      <c r="B33357" s="3" t="s">
        <v>83</v>
      </c>
      <c r="C33357" s="3" t="s">
        <v>80</v>
      </c>
      <c r="D33357" s="3">
        <v>28</v>
      </c>
      <c r="E33357" s="3" t="s">
        <v>2</v>
      </c>
      <c r="F33357" s="3" t="s">
        <v>46</v>
      </c>
      <c r="G33357" s="3" t="s">
        <v>0</v>
      </c>
      <c r="H33357" s="3" t="s">
        <v>54</v>
      </c>
      <c r="I33357" s="3" t="s">
        <v>73</v>
      </c>
      <c r="J33357" s="3">
        <v>1</v>
      </c>
      <c r="K33357" s="3">
        <v>290</v>
      </c>
      <c r="L33357" s="6">
        <v>316</v>
      </c>
    </row>
    <row r="33358" spans="1:12" x14ac:dyDescent="0.2">
      <c r="A33358" s="2">
        <v>42230</v>
      </c>
      <c r="B33358" s="3" t="s">
        <v>83</v>
      </c>
      <c r="C33358" s="3" t="s">
        <v>80</v>
      </c>
      <c r="D33358" s="3">
        <v>28</v>
      </c>
      <c r="E33358" s="3" t="s">
        <v>2</v>
      </c>
      <c r="F33358" s="3" t="s">
        <v>46</v>
      </c>
      <c r="G33358" s="3" t="s">
        <v>0</v>
      </c>
      <c r="H33358" s="3" t="s">
        <v>54</v>
      </c>
      <c r="I33358" s="3" t="s">
        <v>73</v>
      </c>
      <c r="J33358" s="3">
        <v>3</v>
      </c>
      <c r="K33358" s="3">
        <v>35</v>
      </c>
      <c r="L33358" s="6">
        <v>37.33</v>
      </c>
    </row>
    <row r="33359" spans="1:12" x14ac:dyDescent="0.2">
      <c r="A33359" s="2">
        <v>42248</v>
      </c>
      <c r="B33359" s="3" t="s">
        <v>83</v>
      </c>
      <c r="C33359" s="3" t="s">
        <v>80</v>
      </c>
      <c r="D33359" s="3">
        <v>28</v>
      </c>
      <c r="E33359" s="3" t="s">
        <v>2</v>
      </c>
      <c r="F33359" s="3" t="s">
        <v>46</v>
      </c>
      <c r="G33359" s="3" t="s">
        <v>0</v>
      </c>
      <c r="H33359" s="3" t="s">
        <v>54</v>
      </c>
      <c r="I33359" s="3" t="s">
        <v>73</v>
      </c>
      <c r="J33359" s="3">
        <v>2</v>
      </c>
      <c r="K33359" s="3">
        <v>62.5</v>
      </c>
      <c r="L33359" s="6">
        <v>73.5</v>
      </c>
    </row>
    <row r="33360" spans="1:12" x14ac:dyDescent="0.2">
      <c r="A33360" s="2">
        <v>42248</v>
      </c>
      <c r="B33360" s="3" t="s">
        <v>83</v>
      </c>
      <c r="C33360" s="3" t="s">
        <v>80</v>
      </c>
      <c r="D33360" s="3">
        <v>28</v>
      </c>
      <c r="E33360" s="3" t="s">
        <v>2</v>
      </c>
      <c r="F33360" s="3" t="s">
        <v>46</v>
      </c>
      <c r="G33360" s="3" t="s">
        <v>0</v>
      </c>
      <c r="H33360" s="3" t="s">
        <v>54</v>
      </c>
      <c r="I33360" s="3" t="s">
        <v>73</v>
      </c>
      <c r="J33360" s="3">
        <v>1</v>
      </c>
      <c r="K33360" s="3">
        <v>7</v>
      </c>
      <c r="L33360" s="6">
        <v>8</v>
      </c>
    </row>
    <row r="33361" spans="1:12" x14ac:dyDescent="0.2">
      <c r="A33361" s="2">
        <v>42326</v>
      </c>
      <c r="B33361" s="3" t="s">
        <v>83</v>
      </c>
      <c r="C33361" s="3" t="s">
        <v>80</v>
      </c>
      <c r="D33361" s="3">
        <v>28</v>
      </c>
      <c r="E33361" s="3" t="s">
        <v>2</v>
      </c>
      <c r="F33361" s="3" t="s">
        <v>46</v>
      </c>
      <c r="G33361" s="3" t="s">
        <v>0</v>
      </c>
      <c r="H33361" s="3" t="s">
        <v>54</v>
      </c>
      <c r="I33361" s="3" t="s">
        <v>73</v>
      </c>
      <c r="J33361" s="3">
        <v>3</v>
      </c>
      <c r="K33361" s="3">
        <v>66.67</v>
      </c>
      <c r="L33361" s="6">
        <v>76</v>
      </c>
    </row>
    <row r="33362" spans="1:12" x14ac:dyDescent="0.2">
      <c r="A33362" s="2">
        <v>42340</v>
      </c>
      <c r="B33362" s="3" t="s">
        <v>83</v>
      </c>
      <c r="C33362" s="3" t="s">
        <v>80</v>
      </c>
      <c r="D33362" s="3">
        <v>28</v>
      </c>
      <c r="E33362" s="3" t="s">
        <v>2</v>
      </c>
      <c r="F33362" s="3" t="s">
        <v>46</v>
      </c>
      <c r="G33362" s="3" t="s">
        <v>0</v>
      </c>
      <c r="H33362" s="3" t="s">
        <v>54</v>
      </c>
      <c r="I33362" s="3" t="s">
        <v>73</v>
      </c>
      <c r="J33362" s="3">
        <v>3</v>
      </c>
      <c r="K33362" s="3">
        <v>16.670000000000002</v>
      </c>
      <c r="L33362" s="6">
        <v>19.670000000000002</v>
      </c>
    </row>
    <row r="33363" spans="1:12" x14ac:dyDescent="0.2">
      <c r="A33363" s="2">
        <v>42340</v>
      </c>
      <c r="B33363" s="3" t="s">
        <v>83</v>
      </c>
      <c r="C33363" s="3" t="s">
        <v>80</v>
      </c>
      <c r="D33363" s="3">
        <v>28</v>
      </c>
      <c r="E33363" s="3" t="s">
        <v>2</v>
      </c>
      <c r="F33363" s="3" t="s">
        <v>46</v>
      </c>
      <c r="G33363" s="3" t="s">
        <v>0</v>
      </c>
      <c r="H33363" s="3" t="s">
        <v>54</v>
      </c>
      <c r="I33363" s="3" t="s">
        <v>73</v>
      </c>
      <c r="J33363" s="3">
        <v>2</v>
      </c>
      <c r="K33363" s="3">
        <v>24</v>
      </c>
      <c r="L33363" s="6">
        <v>26.5</v>
      </c>
    </row>
    <row r="33364" spans="1:12" x14ac:dyDescent="0.2">
      <c r="A33364" s="2">
        <v>42348</v>
      </c>
      <c r="B33364" s="3" t="s">
        <v>83</v>
      </c>
      <c r="C33364" s="3" t="s">
        <v>80</v>
      </c>
      <c r="D33364" s="3">
        <v>28</v>
      </c>
      <c r="E33364" s="3" t="s">
        <v>2</v>
      </c>
      <c r="F33364" s="3" t="s">
        <v>46</v>
      </c>
      <c r="G33364" s="3" t="s">
        <v>0</v>
      </c>
      <c r="H33364" s="3" t="s">
        <v>54</v>
      </c>
      <c r="I33364" s="3" t="s">
        <v>73</v>
      </c>
      <c r="J33364" s="3">
        <v>2</v>
      </c>
      <c r="K33364" s="3">
        <v>150</v>
      </c>
      <c r="L33364" s="6">
        <v>175.5</v>
      </c>
    </row>
    <row r="33365" spans="1:12" x14ac:dyDescent="0.2">
      <c r="A33365" s="2">
        <v>42348</v>
      </c>
      <c r="B33365" s="3" t="s">
        <v>83</v>
      </c>
      <c r="C33365" s="3" t="s">
        <v>80</v>
      </c>
      <c r="D33365" s="3">
        <v>28</v>
      </c>
      <c r="E33365" s="3" t="s">
        <v>2</v>
      </c>
      <c r="F33365" s="3" t="s">
        <v>46</v>
      </c>
      <c r="G33365" s="3" t="s">
        <v>0</v>
      </c>
      <c r="H33365" s="3" t="s">
        <v>54</v>
      </c>
      <c r="I33365" s="3" t="s">
        <v>73</v>
      </c>
      <c r="J33365" s="3">
        <v>3</v>
      </c>
      <c r="K33365" s="3">
        <v>22.67</v>
      </c>
      <c r="L33365" s="6">
        <v>25</v>
      </c>
    </row>
    <row r="33366" spans="1:12" x14ac:dyDescent="0.2">
      <c r="A33366" s="2">
        <v>42348</v>
      </c>
      <c r="B33366" s="3" t="s">
        <v>83</v>
      </c>
      <c r="C33366" s="3" t="s">
        <v>80</v>
      </c>
      <c r="D33366" s="3">
        <v>28</v>
      </c>
      <c r="E33366" s="3" t="s">
        <v>2</v>
      </c>
      <c r="F33366" s="3" t="s">
        <v>46</v>
      </c>
      <c r="G33366" s="3" t="s">
        <v>0</v>
      </c>
      <c r="H33366" s="3" t="s">
        <v>54</v>
      </c>
      <c r="I33366" s="3" t="s">
        <v>73</v>
      </c>
      <c r="J33366" s="3">
        <v>1</v>
      </c>
      <c r="K33366" s="3">
        <v>21</v>
      </c>
      <c r="L33366" s="6">
        <v>21</v>
      </c>
    </row>
    <row r="33367" spans="1:12" x14ac:dyDescent="0.2">
      <c r="A33367" s="2">
        <v>42375</v>
      </c>
      <c r="B33367" s="3" t="s">
        <v>83</v>
      </c>
      <c r="C33367" s="3" t="s">
        <v>80</v>
      </c>
      <c r="D33367" s="3">
        <v>28</v>
      </c>
      <c r="E33367" s="3" t="s">
        <v>2</v>
      </c>
      <c r="F33367" s="3" t="s">
        <v>46</v>
      </c>
      <c r="G33367" s="3" t="s">
        <v>0</v>
      </c>
      <c r="H33367" s="3" t="s">
        <v>54</v>
      </c>
      <c r="I33367" s="3" t="s">
        <v>73</v>
      </c>
      <c r="J33367" s="3">
        <v>2</v>
      </c>
      <c r="K33367" s="3">
        <v>212.5</v>
      </c>
      <c r="L33367" s="6">
        <v>264.5</v>
      </c>
    </row>
    <row r="33368" spans="1:12" x14ac:dyDescent="0.2">
      <c r="A33368" s="2">
        <v>42375</v>
      </c>
      <c r="B33368" s="3" t="s">
        <v>83</v>
      </c>
      <c r="C33368" s="3" t="s">
        <v>80</v>
      </c>
      <c r="D33368" s="3">
        <v>27</v>
      </c>
      <c r="E33368" s="3" t="s">
        <v>2</v>
      </c>
      <c r="F33368" s="3" t="s">
        <v>46</v>
      </c>
      <c r="G33368" s="3" t="s">
        <v>0</v>
      </c>
      <c r="H33368" s="3" t="s">
        <v>54</v>
      </c>
      <c r="I33368" s="3" t="s">
        <v>73</v>
      </c>
      <c r="J33368" s="3">
        <v>1</v>
      </c>
      <c r="K33368" s="3">
        <v>25</v>
      </c>
      <c r="L33368" s="6">
        <v>33</v>
      </c>
    </row>
    <row r="33369" spans="1:12" x14ac:dyDescent="0.2">
      <c r="A33369" s="2">
        <v>42399</v>
      </c>
      <c r="B33369" s="3" t="s">
        <v>83</v>
      </c>
      <c r="C33369" s="3" t="s">
        <v>80</v>
      </c>
      <c r="D33369" s="3">
        <v>27</v>
      </c>
      <c r="E33369" s="3" t="s">
        <v>2</v>
      </c>
      <c r="F33369" s="3" t="s">
        <v>46</v>
      </c>
      <c r="G33369" s="3" t="s">
        <v>0</v>
      </c>
      <c r="H33369" s="3" t="s">
        <v>54</v>
      </c>
      <c r="I33369" s="3" t="s">
        <v>73</v>
      </c>
      <c r="J33369" s="3">
        <v>3</v>
      </c>
      <c r="K33369" s="3">
        <v>8.33</v>
      </c>
      <c r="L33369" s="6">
        <v>11.33</v>
      </c>
    </row>
    <row r="33370" spans="1:12" x14ac:dyDescent="0.2">
      <c r="A33370" s="2">
        <v>42402</v>
      </c>
      <c r="B33370" s="3" t="s">
        <v>83</v>
      </c>
      <c r="C33370" s="3" t="s">
        <v>80</v>
      </c>
      <c r="D33370" s="3">
        <v>27</v>
      </c>
      <c r="E33370" s="3" t="s">
        <v>2</v>
      </c>
      <c r="F33370" s="3" t="s">
        <v>46</v>
      </c>
      <c r="G33370" s="3" t="s">
        <v>0</v>
      </c>
      <c r="H33370" s="3" t="s">
        <v>54</v>
      </c>
      <c r="I33370" s="3" t="s">
        <v>73</v>
      </c>
      <c r="J33370" s="3">
        <v>2</v>
      </c>
      <c r="K33370" s="3">
        <v>301</v>
      </c>
      <c r="L33370" s="6">
        <v>337.5</v>
      </c>
    </row>
    <row r="33371" spans="1:12" x14ac:dyDescent="0.2">
      <c r="A33371" s="2">
        <v>42402</v>
      </c>
      <c r="B33371" s="3" t="s">
        <v>83</v>
      </c>
      <c r="C33371" s="3" t="s">
        <v>80</v>
      </c>
      <c r="D33371" s="3">
        <v>27</v>
      </c>
      <c r="E33371" s="3" t="s">
        <v>2</v>
      </c>
      <c r="F33371" s="3" t="s">
        <v>46</v>
      </c>
      <c r="G33371" s="3" t="s">
        <v>0</v>
      </c>
      <c r="H33371" s="3" t="s">
        <v>54</v>
      </c>
      <c r="I33371" s="3" t="s">
        <v>73</v>
      </c>
      <c r="J33371" s="3">
        <v>1</v>
      </c>
      <c r="K33371" s="3">
        <v>8</v>
      </c>
      <c r="L33371" s="6">
        <v>10</v>
      </c>
    </row>
    <row r="33372" spans="1:12" x14ac:dyDescent="0.2">
      <c r="A33372" s="2">
        <v>42423</v>
      </c>
      <c r="B33372" s="3" t="s">
        <v>83</v>
      </c>
      <c r="C33372" s="3" t="s">
        <v>80</v>
      </c>
      <c r="D33372" s="3">
        <v>27</v>
      </c>
      <c r="E33372" s="3" t="s">
        <v>2</v>
      </c>
      <c r="F33372" s="3" t="s">
        <v>46</v>
      </c>
      <c r="G33372" s="3" t="s">
        <v>0</v>
      </c>
      <c r="H33372" s="3" t="s">
        <v>54</v>
      </c>
      <c r="I33372" s="3" t="s">
        <v>73</v>
      </c>
      <c r="J33372" s="3">
        <v>1</v>
      </c>
      <c r="K33372" s="3">
        <v>425</v>
      </c>
      <c r="L33372" s="6">
        <v>534</v>
      </c>
    </row>
    <row r="33373" spans="1:12" x14ac:dyDescent="0.2">
      <c r="A33373" s="2">
        <v>42423</v>
      </c>
      <c r="B33373" s="3" t="s">
        <v>83</v>
      </c>
      <c r="C33373" s="3" t="s">
        <v>80</v>
      </c>
      <c r="D33373" s="3">
        <v>27</v>
      </c>
      <c r="E33373" s="3" t="s">
        <v>2</v>
      </c>
      <c r="F33373" s="3" t="s">
        <v>46</v>
      </c>
      <c r="G33373" s="3" t="s">
        <v>0</v>
      </c>
      <c r="H33373" s="3" t="s">
        <v>54</v>
      </c>
      <c r="I33373" s="3" t="s">
        <v>73</v>
      </c>
      <c r="J33373" s="3">
        <v>2</v>
      </c>
      <c r="K33373" s="3">
        <v>50</v>
      </c>
      <c r="L33373" s="6">
        <v>65</v>
      </c>
    </row>
    <row r="33374" spans="1:12" x14ac:dyDescent="0.2">
      <c r="A33374" s="2">
        <v>42431</v>
      </c>
      <c r="B33374" s="3" t="s">
        <v>83</v>
      </c>
      <c r="C33374" s="3" t="s">
        <v>80</v>
      </c>
      <c r="D33374" s="3">
        <v>27</v>
      </c>
      <c r="E33374" s="3" t="s">
        <v>2</v>
      </c>
      <c r="F33374" s="3" t="s">
        <v>46</v>
      </c>
      <c r="G33374" s="3" t="s">
        <v>0</v>
      </c>
      <c r="H33374" s="3" t="s">
        <v>54</v>
      </c>
      <c r="I33374" s="3" t="s">
        <v>73</v>
      </c>
      <c r="J33374" s="3">
        <v>1</v>
      </c>
      <c r="K33374" s="3">
        <v>120</v>
      </c>
      <c r="L33374" s="6">
        <v>152</v>
      </c>
    </row>
    <row r="33375" spans="1:12" x14ac:dyDescent="0.2">
      <c r="A33375" s="2">
        <v>42431</v>
      </c>
      <c r="B33375" s="3" t="s">
        <v>83</v>
      </c>
      <c r="C33375" s="3" t="s">
        <v>80</v>
      </c>
      <c r="D33375" s="3">
        <v>27</v>
      </c>
      <c r="E33375" s="3" t="s">
        <v>2</v>
      </c>
      <c r="F33375" s="3" t="s">
        <v>46</v>
      </c>
      <c r="G33375" s="3" t="s">
        <v>0</v>
      </c>
      <c r="H33375" s="3" t="s">
        <v>54</v>
      </c>
      <c r="I33375" s="3" t="s">
        <v>73</v>
      </c>
      <c r="J33375" s="3">
        <v>2</v>
      </c>
      <c r="K33375" s="3">
        <v>37.5</v>
      </c>
      <c r="L33375" s="6">
        <v>44</v>
      </c>
    </row>
    <row r="33376" spans="1:12" x14ac:dyDescent="0.2">
      <c r="A33376" s="2">
        <v>42450</v>
      </c>
      <c r="B33376" s="3" t="s">
        <v>83</v>
      </c>
      <c r="C33376" s="3" t="s">
        <v>80</v>
      </c>
      <c r="D33376" s="3">
        <v>27</v>
      </c>
      <c r="E33376" s="3" t="s">
        <v>2</v>
      </c>
      <c r="F33376" s="3" t="s">
        <v>46</v>
      </c>
      <c r="G33376" s="3" t="s">
        <v>0</v>
      </c>
      <c r="H33376" s="3" t="s">
        <v>54</v>
      </c>
      <c r="I33376" s="3" t="s">
        <v>73</v>
      </c>
      <c r="J33376" s="3">
        <v>2</v>
      </c>
      <c r="K33376" s="3">
        <v>75</v>
      </c>
      <c r="L33376" s="6">
        <v>96</v>
      </c>
    </row>
    <row r="33377" spans="1:12" x14ac:dyDescent="0.2">
      <c r="A33377" s="2">
        <v>42450</v>
      </c>
      <c r="B33377" s="3" t="s">
        <v>83</v>
      </c>
      <c r="C33377" s="3" t="s">
        <v>80</v>
      </c>
      <c r="D33377" s="3">
        <v>27</v>
      </c>
      <c r="E33377" s="3" t="s">
        <v>2</v>
      </c>
      <c r="F33377" s="3" t="s">
        <v>46</v>
      </c>
      <c r="G33377" s="3" t="s">
        <v>0</v>
      </c>
      <c r="H33377" s="3" t="s">
        <v>54</v>
      </c>
      <c r="I33377" s="3" t="s">
        <v>73</v>
      </c>
      <c r="J33377" s="3">
        <v>1</v>
      </c>
      <c r="K33377" s="3">
        <v>660</v>
      </c>
      <c r="L33377" s="6">
        <v>854</v>
      </c>
    </row>
    <row r="33378" spans="1:12" x14ac:dyDescent="0.2">
      <c r="A33378" s="2">
        <v>42450</v>
      </c>
      <c r="B33378" s="3" t="s">
        <v>83</v>
      </c>
      <c r="C33378" s="3" t="s">
        <v>80</v>
      </c>
      <c r="D33378" s="3">
        <v>27</v>
      </c>
      <c r="E33378" s="3" t="s">
        <v>2</v>
      </c>
      <c r="F33378" s="3" t="s">
        <v>46</v>
      </c>
      <c r="G33378" s="3" t="s">
        <v>0</v>
      </c>
      <c r="H33378" s="3" t="s">
        <v>54</v>
      </c>
      <c r="I33378" s="3" t="s">
        <v>73</v>
      </c>
      <c r="J33378" s="3">
        <v>2</v>
      </c>
      <c r="K33378" s="3">
        <v>26.5</v>
      </c>
      <c r="L33378" s="6">
        <v>33</v>
      </c>
    </row>
    <row r="33379" spans="1:12" x14ac:dyDescent="0.2">
      <c r="A33379" s="2">
        <v>42462</v>
      </c>
      <c r="B33379" s="3" t="s">
        <v>83</v>
      </c>
      <c r="C33379" s="3" t="s">
        <v>80</v>
      </c>
      <c r="D33379" s="3">
        <v>27</v>
      </c>
      <c r="E33379" s="3" t="s">
        <v>2</v>
      </c>
      <c r="F33379" s="3" t="s">
        <v>46</v>
      </c>
      <c r="G33379" s="3" t="s">
        <v>0</v>
      </c>
      <c r="H33379" s="3" t="s">
        <v>54</v>
      </c>
      <c r="I33379" s="3" t="s">
        <v>73</v>
      </c>
      <c r="J33379" s="3">
        <v>1</v>
      </c>
      <c r="K33379" s="3">
        <v>580</v>
      </c>
      <c r="L33379" s="6">
        <v>807</v>
      </c>
    </row>
    <row r="33380" spans="1:12" x14ac:dyDescent="0.2">
      <c r="A33380" s="2">
        <v>42463</v>
      </c>
      <c r="B33380" s="3" t="s">
        <v>83</v>
      </c>
      <c r="C33380" s="3" t="s">
        <v>80</v>
      </c>
      <c r="D33380" s="3">
        <v>27</v>
      </c>
      <c r="E33380" s="3" t="s">
        <v>2</v>
      </c>
      <c r="F33380" s="3" t="s">
        <v>46</v>
      </c>
      <c r="G33380" s="3" t="s">
        <v>0</v>
      </c>
      <c r="H33380" s="3" t="s">
        <v>54</v>
      </c>
      <c r="I33380" s="3" t="s">
        <v>73</v>
      </c>
      <c r="J33380" s="3">
        <v>2</v>
      </c>
      <c r="K33380" s="3">
        <v>12.5</v>
      </c>
      <c r="L33380" s="6">
        <v>15.5</v>
      </c>
    </row>
    <row r="33381" spans="1:12" x14ac:dyDescent="0.2">
      <c r="A33381" s="2">
        <v>42488</v>
      </c>
      <c r="B33381" s="3" t="s">
        <v>83</v>
      </c>
      <c r="C33381" s="3" t="s">
        <v>80</v>
      </c>
      <c r="D33381" s="3">
        <v>27</v>
      </c>
      <c r="E33381" s="3" t="s">
        <v>2</v>
      </c>
      <c r="F33381" s="3" t="s">
        <v>46</v>
      </c>
      <c r="G33381" s="3" t="s">
        <v>0</v>
      </c>
      <c r="H33381" s="3" t="s">
        <v>54</v>
      </c>
      <c r="I33381" s="3" t="s">
        <v>73</v>
      </c>
      <c r="J33381" s="3">
        <v>2</v>
      </c>
      <c r="K33381" s="3">
        <v>60</v>
      </c>
      <c r="L33381" s="6">
        <v>72</v>
      </c>
    </row>
    <row r="33382" spans="1:12" x14ac:dyDescent="0.2">
      <c r="A33382" s="2">
        <v>42488</v>
      </c>
      <c r="B33382" s="3" t="s">
        <v>83</v>
      </c>
      <c r="C33382" s="3" t="s">
        <v>80</v>
      </c>
      <c r="D33382" s="3">
        <v>27</v>
      </c>
      <c r="E33382" s="3" t="s">
        <v>2</v>
      </c>
      <c r="F33382" s="3" t="s">
        <v>46</v>
      </c>
      <c r="G33382" s="3" t="s">
        <v>0</v>
      </c>
      <c r="H33382" s="3" t="s">
        <v>54</v>
      </c>
      <c r="I33382" s="3" t="s">
        <v>73</v>
      </c>
      <c r="J33382" s="3">
        <v>1</v>
      </c>
      <c r="K33382" s="3">
        <v>420</v>
      </c>
      <c r="L33382" s="6">
        <v>503</v>
      </c>
    </row>
    <row r="33383" spans="1:12" x14ac:dyDescent="0.2">
      <c r="A33383" s="2">
        <v>42513</v>
      </c>
      <c r="B33383" s="3" t="s">
        <v>83</v>
      </c>
      <c r="C33383" s="3" t="s">
        <v>80</v>
      </c>
      <c r="D33383" s="3">
        <v>27</v>
      </c>
      <c r="E33383" s="3" t="s">
        <v>2</v>
      </c>
      <c r="F33383" s="3" t="s">
        <v>46</v>
      </c>
      <c r="G33383" s="3" t="s">
        <v>0</v>
      </c>
      <c r="H33383" s="3" t="s">
        <v>54</v>
      </c>
      <c r="I33383" s="3" t="s">
        <v>73</v>
      </c>
      <c r="J33383" s="3">
        <v>1</v>
      </c>
      <c r="K33383" s="3">
        <v>25</v>
      </c>
      <c r="L33383" s="6">
        <v>31</v>
      </c>
    </row>
    <row r="33384" spans="1:12" x14ac:dyDescent="0.2">
      <c r="A33384" s="2">
        <v>42524</v>
      </c>
      <c r="B33384" s="3" t="s">
        <v>83</v>
      </c>
      <c r="C33384" s="3" t="s">
        <v>80</v>
      </c>
      <c r="D33384" s="3">
        <v>27</v>
      </c>
      <c r="E33384" s="3" t="s">
        <v>2</v>
      </c>
      <c r="F33384" s="3" t="s">
        <v>46</v>
      </c>
      <c r="G33384" s="3" t="s">
        <v>0</v>
      </c>
      <c r="H33384" s="3" t="s">
        <v>54</v>
      </c>
      <c r="I33384" s="3" t="s">
        <v>73</v>
      </c>
      <c r="J33384" s="3">
        <v>2</v>
      </c>
      <c r="K33384" s="3">
        <v>139.5</v>
      </c>
      <c r="L33384" s="6">
        <v>181</v>
      </c>
    </row>
    <row r="33385" spans="1:12" x14ac:dyDescent="0.2">
      <c r="A33385" s="2">
        <v>42524</v>
      </c>
      <c r="B33385" s="3" t="s">
        <v>83</v>
      </c>
      <c r="C33385" s="3" t="s">
        <v>80</v>
      </c>
      <c r="D33385" s="3">
        <v>27</v>
      </c>
      <c r="E33385" s="3" t="s">
        <v>2</v>
      </c>
      <c r="F33385" s="3" t="s">
        <v>46</v>
      </c>
      <c r="G33385" s="3" t="s">
        <v>0</v>
      </c>
      <c r="H33385" s="3" t="s">
        <v>54</v>
      </c>
      <c r="I33385" s="3" t="s">
        <v>73</v>
      </c>
      <c r="J33385" s="3">
        <v>2</v>
      </c>
      <c r="K33385" s="3">
        <v>13.5</v>
      </c>
      <c r="L33385" s="6">
        <v>17</v>
      </c>
    </row>
    <row r="33386" spans="1:12" x14ac:dyDescent="0.2">
      <c r="A33386" s="2">
        <v>42527</v>
      </c>
      <c r="B33386" s="3" t="s">
        <v>83</v>
      </c>
      <c r="C33386" s="3" t="s">
        <v>80</v>
      </c>
      <c r="D33386" s="3">
        <v>27</v>
      </c>
      <c r="E33386" s="3" t="s">
        <v>2</v>
      </c>
      <c r="F33386" s="3" t="s">
        <v>46</v>
      </c>
      <c r="G33386" s="3" t="s">
        <v>0</v>
      </c>
      <c r="H33386" s="3" t="s">
        <v>54</v>
      </c>
      <c r="I33386" s="3" t="s">
        <v>73</v>
      </c>
      <c r="J33386" s="3">
        <v>3</v>
      </c>
      <c r="K33386" s="3">
        <v>29</v>
      </c>
      <c r="L33386" s="6">
        <v>33.33</v>
      </c>
    </row>
    <row r="33387" spans="1:12" x14ac:dyDescent="0.2">
      <c r="A33387" s="2">
        <v>42527</v>
      </c>
      <c r="B33387" s="3" t="s">
        <v>83</v>
      </c>
      <c r="C33387" s="3" t="s">
        <v>80</v>
      </c>
      <c r="D33387" s="3">
        <v>27</v>
      </c>
      <c r="E33387" s="3" t="s">
        <v>2</v>
      </c>
      <c r="F33387" s="3" t="s">
        <v>46</v>
      </c>
      <c r="G33387" s="3" t="s">
        <v>0</v>
      </c>
      <c r="H33387" s="3" t="s">
        <v>54</v>
      </c>
      <c r="I33387" s="3" t="s">
        <v>73</v>
      </c>
      <c r="J33387" s="3">
        <v>1</v>
      </c>
      <c r="K33387" s="3">
        <v>135</v>
      </c>
      <c r="L33387" s="6">
        <v>172</v>
      </c>
    </row>
    <row r="33388" spans="1:12" x14ac:dyDescent="0.2">
      <c r="A33388" s="2">
        <v>42561</v>
      </c>
      <c r="B33388" s="3" t="s">
        <v>83</v>
      </c>
      <c r="C33388" s="3" t="s">
        <v>80</v>
      </c>
      <c r="D33388" s="3">
        <v>27</v>
      </c>
      <c r="E33388" s="3" t="s">
        <v>2</v>
      </c>
      <c r="F33388" s="3" t="s">
        <v>46</v>
      </c>
      <c r="G33388" s="3" t="s">
        <v>0</v>
      </c>
      <c r="H33388" s="3" t="s">
        <v>54</v>
      </c>
      <c r="I33388" s="3" t="s">
        <v>73</v>
      </c>
      <c r="J33388" s="3">
        <v>1</v>
      </c>
      <c r="K33388" s="3">
        <v>92</v>
      </c>
      <c r="L33388" s="6">
        <v>115</v>
      </c>
    </row>
    <row r="33389" spans="1:12" x14ac:dyDescent="0.2">
      <c r="A33389" s="2">
        <v>42561</v>
      </c>
      <c r="B33389" s="3" t="s">
        <v>83</v>
      </c>
      <c r="C33389" s="3" t="s">
        <v>80</v>
      </c>
      <c r="D33389" s="3">
        <v>27</v>
      </c>
      <c r="E33389" s="3" t="s">
        <v>2</v>
      </c>
      <c r="F33389" s="3" t="s">
        <v>46</v>
      </c>
      <c r="G33389" s="3" t="s">
        <v>0</v>
      </c>
      <c r="H33389" s="3" t="s">
        <v>54</v>
      </c>
      <c r="I33389" s="3" t="s">
        <v>73</v>
      </c>
      <c r="J33389" s="3">
        <v>3</v>
      </c>
      <c r="K33389" s="3">
        <v>304.33</v>
      </c>
      <c r="L33389" s="6">
        <v>374.67</v>
      </c>
    </row>
    <row r="33390" spans="1:12" x14ac:dyDescent="0.2">
      <c r="A33390" s="2">
        <v>42244</v>
      </c>
      <c r="B33390" s="3" t="s">
        <v>83</v>
      </c>
      <c r="C33390" s="3" t="s">
        <v>80</v>
      </c>
      <c r="D33390" s="3">
        <v>27</v>
      </c>
      <c r="E33390" s="3" t="s">
        <v>2</v>
      </c>
      <c r="F33390" s="3" t="s">
        <v>46</v>
      </c>
      <c r="G33390" s="3" t="s">
        <v>0</v>
      </c>
      <c r="H33390" s="3" t="s">
        <v>54</v>
      </c>
      <c r="I33390" s="3" t="s">
        <v>73</v>
      </c>
      <c r="J33390" s="3">
        <v>1</v>
      </c>
      <c r="K33390" s="3">
        <v>64</v>
      </c>
      <c r="L33390" s="6">
        <v>67</v>
      </c>
    </row>
    <row r="33391" spans="1:12" x14ac:dyDescent="0.2">
      <c r="A33391" s="2">
        <v>42244</v>
      </c>
      <c r="B33391" s="3" t="s">
        <v>83</v>
      </c>
      <c r="C33391" s="3" t="s">
        <v>80</v>
      </c>
      <c r="D33391" s="3">
        <v>27</v>
      </c>
      <c r="E33391" s="3" t="s">
        <v>2</v>
      </c>
      <c r="F33391" s="3" t="s">
        <v>46</v>
      </c>
      <c r="G33391" s="3" t="s">
        <v>0</v>
      </c>
      <c r="H33391" s="3" t="s">
        <v>54</v>
      </c>
      <c r="I33391" s="3" t="s">
        <v>73</v>
      </c>
      <c r="J33391" s="3">
        <v>2</v>
      </c>
      <c r="K33391" s="3">
        <v>22</v>
      </c>
      <c r="L33391" s="6">
        <v>25.5</v>
      </c>
    </row>
    <row r="33392" spans="1:12" x14ac:dyDescent="0.2">
      <c r="A33392" s="2">
        <v>42244</v>
      </c>
      <c r="B33392" s="3" t="s">
        <v>83</v>
      </c>
      <c r="C33392" s="3" t="s">
        <v>80</v>
      </c>
      <c r="D33392" s="3">
        <v>27</v>
      </c>
      <c r="E33392" s="3" t="s">
        <v>2</v>
      </c>
      <c r="F33392" s="3" t="s">
        <v>46</v>
      </c>
      <c r="G33392" s="3" t="s">
        <v>0</v>
      </c>
      <c r="H33392" s="3" t="s">
        <v>54</v>
      </c>
      <c r="I33392" s="3" t="s">
        <v>73</v>
      </c>
      <c r="J33392" s="3">
        <v>3</v>
      </c>
      <c r="K33392" s="3">
        <v>7.67</v>
      </c>
      <c r="L33392" s="6">
        <v>7.67</v>
      </c>
    </row>
    <row r="33393" spans="1:12" x14ac:dyDescent="0.2">
      <c r="A33393" s="2">
        <v>42263</v>
      </c>
      <c r="B33393" s="3" t="s">
        <v>83</v>
      </c>
      <c r="C33393" s="3" t="s">
        <v>80</v>
      </c>
      <c r="D33393" s="3">
        <v>27</v>
      </c>
      <c r="E33393" s="3" t="s">
        <v>2</v>
      </c>
      <c r="F33393" s="3" t="s">
        <v>46</v>
      </c>
      <c r="G33393" s="3" t="s">
        <v>0</v>
      </c>
      <c r="H33393" s="3" t="s">
        <v>54</v>
      </c>
      <c r="I33393" s="3" t="s">
        <v>73</v>
      </c>
      <c r="J33393" s="3">
        <v>1</v>
      </c>
      <c r="K33393" s="3">
        <v>725</v>
      </c>
      <c r="L33393" s="6">
        <v>828</v>
      </c>
    </row>
    <row r="33394" spans="1:12" x14ac:dyDescent="0.2">
      <c r="A33394" s="2">
        <v>42263</v>
      </c>
      <c r="B33394" s="3" t="s">
        <v>83</v>
      </c>
      <c r="C33394" s="3" t="s">
        <v>80</v>
      </c>
      <c r="D33394" s="3">
        <v>27</v>
      </c>
      <c r="E33394" s="3" t="s">
        <v>2</v>
      </c>
      <c r="F33394" s="3" t="s">
        <v>46</v>
      </c>
      <c r="G33394" s="3" t="s">
        <v>0</v>
      </c>
      <c r="H33394" s="3" t="s">
        <v>54</v>
      </c>
      <c r="I33394" s="3" t="s">
        <v>73</v>
      </c>
      <c r="J33394" s="3">
        <v>3</v>
      </c>
      <c r="K33394" s="3">
        <v>18.670000000000002</v>
      </c>
      <c r="L33394" s="6">
        <v>20</v>
      </c>
    </row>
    <row r="33395" spans="1:12" x14ac:dyDescent="0.2">
      <c r="A33395" s="2">
        <v>42274</v>
      </c>
      <c r="B33395" s="3" t="s">
        <v>83</v>
      </c>
      <c r="C33395" s="3" t="s">
        <v>80</v>
      </c>
      <c r="D33395" s="3">
        <v>27</v>
      </c>
      <c r="E33395" s="3" t="s">
        <v>2</v>
      </c>
      <c r="F33395" s="3" t="s">
        <v>46</v>
      </c>
      <c r="G33395" s="3" t="s">
        <v>0</v>
      </c>
      <c r="H33395" s="3" t="s">
        <v>54</v>
      </c>
      <c r="I33395" s="3" t="s">
        <v>73</v>
      </c>
      <c r="J33395" s="3">
        <v>3</v>
      </c>
      <c r="K33395" s="3">
        <v>240</v>
      </c>
      <c r="L33395" s="6">
        <v>259.33</v>
      </c>
    </row>
    <row r="33396" spans="1:12" x14ac:dyDescent="0.2">
      <c r="A33396" s="2">
        <v>42302</v>
      </c>
      <c r="B33396" s="3" t="s">
        <v>83</v>
      </c>
      <c r="C33396" s="3" t="s">
        <v>80</v>
      </c>
      <c r="D33396" s="3">
        <v>27</v>
      </c>
      <c r="E33396" s="3" t="s">
        <v>2</v>
      </c>
      <c r="F33396" s="3" t="s">
        <v>46</v>
      </c>
      <c r="G33396" s="3" t="s">
        <v>0</v>
      </c>
      <c r="H33396" s="3" t="s">
        <v>54</v>
      </c>
      <c r="I33396" s="3" t="s">
        <v>73</v>
      </c>
      <c r="J33396" s="3">
        <v>1</v>
      </c>
      <c r="K33396" s="3">
        <v>135</v>
      </c>
      <c r="L33396" s="6">
        <v>148</v>
      </c>
    </row>
    <row r="33397" spans="1:12" x14ac:dyDescent="0.2">
      <c r="A33397" s="2">
        <v>42313</v>
      </c>
      <c r="B33397" s="3" t="s">
        <v>83</v>
      </c>
      <c r="C33397" s="3" t="s">
        <v>80</v>
      </c>
      <c r="D33397" s="3">
        <v>27</v>
      </c>
      <c r="E33397" s="3" t="s">
        <v>2</v>
      </c>
      <c r="F33397" s="3" t="s">
        <v>46</v>
      </c>
      <c r="G33397" s="3" t="s">
        <v>0</v>
      </c>
      <c r="H33397" s="3" t="s">
        <v>54</v>
      </c>
      <c r="I33397" s="3" t="s">
        <v>73</v>
      </c>
      <c r="J33397" s="3">
        <v>1</v>
      </c>
      <c r="K33397" s="3">
        <v>450</v>
      </c>
      <c r="L33397" s="6">
        <v>494</v>
      </c>
    </row>
    <row r="33398" spans="1:12" x14ac:dyDescent="0.2">
      <c r="A33398" s="2">
        <v>42357</v>
      </c>
      <c r="B33398" s="3" t="s">
        <v>83</v>
      </c>
      <c r="C33398" s="3" t="s">
        <v>80</v>
      </c>
      <c r="D33398" s="3">
        <v>27</v>
      </c>
      <c r="E33398" s="3" t="s">
        <v>2</v>
      </c>
      <c r="F33398" s="3" t="s">
        <v>46</v>
      </c>
      <c r="G33398" s="3" t="s">
        <v>0</v>
      </c>
      <c r="H33398" s="3" t="s">
        <v>54</v>
      </c>
      <c r="I33398" s="3" t="s">
        <v>73</v>
      </c>
      <c r="J33398" s="3">
        <v>3</v>
      </c>
      <c r="K33398" s="3">
        <v>16.670000000000002</v>
      </c>
      <c r="L33398" s="6">
        <v>20</v>
      </c>
    </row>
    <row r="33399" spans="1:12" x14ac:dyDescent="0.2">
      <c r="A33399" s="2">
        <v>42357</v>
      </c>
      <c r="B33399" s="3" t="s">
        <v>83</v>
      </c>
      <c r="C33399" s="3" t="s">
        <v>80</v>
      </c>
      <c r="D33399" s="3">
        <v>27</v>
      </c>
      <c r="E33399" s="3" t="s">
        <v>2</v>
      </c>
      <c r="F33399" s="3" t="s">
        <v>46</v>
      </c>
      <c r="G33399" s="3" t="s">
        <v>0</v>
      </c>
      <c r="H33399" s="3" t="s">
        <v>54</v>
      </c>
      <c r="I33399" s="3" t="s">
        <v>73</v>
      </c>
      <c r="J33399" s="3">
        <v>2</v>
      </c>
      <c r="K33399" s="3">
        <v>20</v>
      </c>
      <c r="L33399" s="6">
        <v>23</v>
      </c>
    </row>
    <row r="33400" spans="1:12" x14ac:dyDescent="0.2">
      <c r="A33400" s="2">
        <v>42358</v>
      </c>
      <c r="B33400" s="3" t="s">
        <v>83</v>
      </c>
      <c r="C33400" s="3" t="s">
        <v>80</v>
      </c>
      <c r="D33400" s="3">
        <v>27</v>
      </c>
      <c r="E33400" s="3" t="s">
        <v>2</v>
      </c>
      <c r="F33400" s="3" t="s">
        <v>46</v>
      </c>
      <c r="G33400" s="3" t="s">
        <v>0</v>
      </c>
      <c r="H33400" s="3" t="s">
        <v>54</v>
      </c>
      <c r="I33400" s="3" t="s">
        <v>73</v>
      </c>
      <c r="J33400" s="3">
        <v>2</v>
      </c>
      <c r="K33400" s="3">
        <v>75</v>
      </c>
      <c r="L33400" s="6">
        <v>78</v>
      </c>
    </row>
    <row r="33401" spans="1:12" x14ac:dyDescent="0.2">
      <c r="A33401" s="2">
        <v>42391</v>
      </c>
      <c r="B33401" s="3" t="s">
        <v>83</v>
      </c>
      <c r="C33401" s="3" t="s">
        <v>80</v>
      </c>
      <c r="D33401" s="3">
        <v>27</v>
      </c>
      <c r="E33401" s="3" t="s">
        <v>2</v>
      </c>
      <c r="F33401" s="3" t="s">
        <v>46</v>
      </c>
      <c r="G33401" s="3" t="s">
        <v>0</v>
      </c>
      <c r="H33401" s="3" t="s">
        <v>49</v>
      </c>
      <c r="I33401" s="3" t="s">
        <v>73</v>
      </c>
      <c r="J33401" s="3">
        <v>3</v>
      </c>
      <c r="K33401" s="3">
        <v>3</v>
      </c>
      <c r="L33401" s="6">
        <v>3.67</v>
      </c>
    </row>
    <row r="33402" spans="1:12" x14ac:dyDescent="0.2">
      <c r="A33402" s="2">
        <v>42391</v>
      </c>
      <c r="B33402" s="3" t="s">
        <v>83</v>
      </c>
      <c r="C33402" s="3" t="s">
        <v>80</v>
      </c>
      <c r="D33402" s="3">
        <v>28</v>
      </c>
      <c r="E33402" s="3" t="s">
        <v>2</v>
      </c>
      <c r="F33402" s="3" t="s">
        <v>46</v>
      </c>
      <c r="G33402" s="3" t="s">
        <v>0</v>
      </c>
      <c r="H33402" s="3" t="s">
        <v>49</v>
      </c>
      <c r="I33402" s="3" t="s">
        <v>73</v>
      </c>
      <c r="J33402" s="3">
        <v>1</v>
      </c>
      <c r="K33402" s="3">
        <v>125</v>
      </c>
      <c r="L33402" s="6">
        <v>161</v>
      </c>
    </row>
    <row r="33403" spans="1:12" x14ac:dyDescent="0.2">
      <c r="A33403" s="2">
        <v>42409</v>
      </c>
      <c r="B33403" s="3" t="s">
        <v>83</v>
      </c>
      <c r="C33403" s="3" t="s">
        <v>80</v>
      </c>
      <c r="D33403" s="3">
        <v>28</v>
      </c>
      <c r="E33403" s="3" t="s">
        <v>2</v>
      </c>
      <c r="F33403" s="3" t="s">
        <v>46</v>
      </c>
      <c r="G33403" s="3" t="s">
        <v>0</v>
      </c>
      <c r="H33403" s="3" t="s">
        <v>49</v>
      </c>
      <c r="I33403" s="3" t="s">
        <v>73</v>
      </c>
      <c r="J33403" s="3">
        <v>1</v>
      </c>
      <c r="K33403" s="3">
        <v>140</v>
      </c>
      <c r="L33403" s="6">
        <v>169</v>
      </c>
    </row>
    <row r="33404" spans="1:12" x14ac:dyDescent="0.2">
      <c r="A33404" s="2">
        <v>42409</v>
      </c>
      <c r="B33404" s="3" t="s">
        <v>83</v>
      </c>
      <c r="C33404" s="3" t="s">
        <v>80</v>
      </c>
      <c r="D33404" s="3">
        <v>28</v>
      </c>
      <c r="E33404" s="3" t="s">
        <v>2</v>
      </c>
      <c r="F33404" s="3" t="s">
        <v>46</v>
      </c>
      <c r="G33404" s="3" t="s">
        <v>0</v>
      </c>
      <c r="H33404" s="3" t="s">
        <v>49</v>
      </c>
      <c r="I33404" s="3" t="s">
        <v>73</v>
      </c>
      <c r="J33404" s="3">
        <v>3</v>
      </c>
      <c r="K33404" s="3">
        <v>26.67</v>
      </c>
      <c r="L33404" s="6">
        <v>34</v>
      </c>
    </row>
    <row r="33405" spans="1:12" x14ac:dyDescent="0.2">
      <c r="A33405" s="2">
        <v>42418</v>
      </c>
      <c r="B33405" s="3" t="s">
        <v>83</v>
      </c>
      <c r="C33405" s="3" t="s">
        <v>80</v>
      </c>
      <c r="D33405" s="3">
        <v>28</v>
      </c>
      <c r="E33405" s="3" t="s">
        <v>2</v>
      </c>
      <c r="F33405" s="3" t="s">
        <v>46</v>
      </c>
      <c r="G33405" s="3" t="s">
        <v>0</v>
      </c>
      <c r="H33405" s="3" t="s">
        <v>49</v>
      </c>
      <c r="I33405" s="3" t="s">
        <v>73</v>
      </c>
      <c r="J33405" s="3">
        <v>1</v>
      </c>
      <c r="K33405" s="3">
        <v>81</v>
      </c>
      <c r="L33405" s="6">
        <v>102</v>
      </c>
    </row>
    <row r="33406" spans="1:12" x14ac:dyDescent="0.2">
      <c r="A33406" s="2">
        <v>42418</v>
      </c>
      <c r="B33406" s="3" t="s">
        <v>83</v>
      </c>
      <c r="C33406" s="3" t="s">
        <v>80</v>
      </c>
      <c r="D33406" s="3">
        <v>28</v>
      </c>
      <c r="E33406" s="3" t="s">
        <v>2</v>
      </c>
      <c r="F33406" s="3" t="s">
        <v>46</v>
      </c>
      <c r="G33406" s="3" t="s">
        <v>0</v>
      </c>
      <c r="H33406" s="3" t="s">
        <v>49</v>
      </c>
      <c r="I33406" s="3" t="s">
        <v>73</v>
      </c>
      <c r="J33406" s="3">
        <v>3</v>
      </c>
      <c r="K33406" s="3">
        <v>11.67</v>
      </c>
      <c r="L33406" s="6">
        <v>15.33</v>
      </c>
    </row>
    <row r="33407" spans="1:12" x14ac:dyDescent="0.2">
      <c r="A33407" s="2">
        <v>42449</v>
      </c>
      <c r="B33407" s="3" t="s">
        <v>83</v>
      </c>
      <c r="C33407" s="3" t="s">
        <v>80</v>
      </c>
      <c r="D33407" s="3">
        <v>28</v>
      </c>
      <c r="E33407" s="3" t="s">
        <v>2</v>
      </c>
      <c r="F33407" s="3" t="s">
        <v>46</v>
      </c>
      <c r="G33407" s="3" t="s">
        <v>0</v>
      </c>
      <c r="H33407" s="3" t="s">
        <v>49</v>
      </c>
      <c r="I33407" s="3" t="s">
        <v>73</v>
      </c>
      <c r="J33407" s="3">
        <v>1</v>
      </c>
      <c r="K33407" s="3">
        <v>252</v>
      </c>
      <c r="L33407" s="6">
        <v>326</v>
      </c>
    </row>
    <row r="33408" spans="1:12" x14ac:dyDescent="0.2">
      <c r="A33408" s="2">
        <v>42449</v>
      </c>
      <c r="B33408" s="3" t="s">
        <v>83</v>
      </c>
      <c r="C33408" s="3" t="s">
        <v>80</v>
      </c>
      <c r="D33408" s="3">
        <v>28</v>
      </c>
      <c r="E33408" s="3" t="s">
        <v>2</v>
      </c>
      <c r="F33408" s="3" t="s">
        <v>46</v>
      </c>
      <c r="G33408" s="3" t="s">
        <v>0</v>
      </c>
      <c r="H33408" s="3" t="s">
        <v>49</v>
      </c>
      <c r="I33408" s="3" t="s">
        <v>73</v>
      </c>
      <c r="J33408" s="3">
        <v>1</v>
      </c>
      <c r="K33408" s="3">
        <v>80</v>
      </c>
      <c r="L33408" s="6">
        <v>104</v>
      </c>
    </row>
    <row r="33409" spans="1:12" x14ac:dyDescent="0.2">
      <c r="A33409" s="2">
        <v>42449</v>
      </c>
      <c r="B33409" s="3" t="s">
        <v>83</v>
      </c>
      <c r="C33409" s="3" t="s">
        <v>80</v>
      </c>
      <c r="D33409" s="3">
        <v>28</v>
      </c>
      <c r="E33409" s="3" t="s">
        <v>2</v>
      </c>
      <c r="F33409" s="3" t="s">
        <v>46</v>
      </c>
      <c r="G33409" s="3" t="s">
        <v>1</v>
      </c>
      <c r="H33409" s="3" t="s">
        <v>57</v>
      </c>
      <c r="I33409" s="3" t="s">
        <v>73</v>
      </c>
      <c r="J33409" s="3">
        <v>3</v>
      </c>
      <c r="K33409" s="3">
        <v>147</v>
      </c>
      <c r="L33409" s="6">
        <v>185.33</v>
      </c>
    </row>
    <row r="33410" spans="1:12" x14ac:dyDescent="0.2">
      <c r="A33410" s="2">
        <v>42482</v>
      </c>
      <c r="B33410" s="3" t="s">
        <v>83</v>
      </c>
      <c r="C33410" s="3" t="s">
        <v>80</v>
      </c>
      <c r="D33410" s="3">
        <v>28</v>
      </c>
      <c r="E33410" s="3" t="s">
        <v>2</v>
      </c>
      <c r="F33410" s="3" t="s">
        <v>46</v>
      </c>
      <c r="G33410" s="3" t="s">
        <v>0</v>
      </c>
      <c r="H33410" s="3" t="s">
        <v>49</v>
      </c>
      <c r="I33410" s="3" t="s">
        <v>73</v>
      </c>
      <c r="J33410" s="3">
        <v>1</v>
      </c>
      <c r="K33410" s="3">
        <v>65</v>
      </c>
      <c r="L33410" s="6">
        <v>87</v>
      </c>
    </row>
    <row r="33411" spans="1:12" x14ac:dyDescent="0.2">
      <c r="A33411" s="2">
        <v>42482</v>
      </c>
      <c r="B33411" s="3" t="s">
        <v>83</v>
      </c>
      <c r="C33411" s="3" t="s">
        <v>80</v>
      </c>
      <c r="D33411" s="3">
        <v>28</v>
      </c>
      <c r="E33411" s="3" t="s">
        <v>2</v>
      </c>
      <c r="F33411" s="3" t="s">
        <v>46</v>
      </c>
      <c r="G33411" s="3" t="s">
        <v>0</v>
      </c>
      <c r="H33411" s="3" t="s">
        <v>49</v>
      </c>
      <c r="I33411" s="3" t="s">
        <v>73</v>
      </c>
      <c r="J33411" s="3">
        <v>2</v>
      </c>
      <c r="K33411" s="3">
        <v>40</v>
      </c>
      <c r="L33411" s="6">
        <v>51.5</v>
      </c>
    </row>
    <row r="33412" spans="1:12" x14ac:dyDescent="0.2">
      <c r="A33412" s="2">
        <v>42493</v>
      </c>
      <c r="B33412" s="3" t="s">
        <v>83</v>
      </c>
      <c r="C33412" s="3" t="s">
        <v>80</v>
      </c>
      <c r="D33412" s="3">
        <v>28</v>
      </c>
      <c r="E33412" s="3" t="s">
        <v>2</v>
      </c>
      <c r="F33412" s="3" t="s">
        <v>46</v>
      </c>
      <c r="G33412" s="3" t="s">
        <v>0</v>
      </c>
      <c r="H33412" s="3" t="s">
        <v>49</v>
      </c>
      <c r="I33412" s="3" t="s">
        <v>73</v>
      </c>
      <c r="J33412" s="3">
        <v>1</v>
      </c>
      <c r="K33412" s="3">
        <v>243</v>
      </c>
      <c r="L33412" s="6">
        <v>331</v>
      </c>
    </row>
    <row r="33413" spans="1:12" x14ac:dyDescent="0.2">
      <c r="A33413" s="2">
        <v>42551</v>
      </c>
      <c r="B33413" s="3" t="s">
        <v>83</v>
      </c>
      <c r="C33413" s="3" t="s">
        <v>80</v>
      </c>
      <c r="D33413" s="3">
        <v>28</v>
      </c>
      <c r="E33413" s="3" t="s">
        <v>2</v>
      </c>
      <c r="F33413" s="3" t="s">
        <v>46</v>
      </c>
      <c r="G33413" s="3" t="s">
        <v>0</v>
      </c>
      <c r="H33413" s="3" t="s">
        <v>49</v>
      </c>
      <c r="I33413" s="3" t="s">
        <v>73</v>
      </c>
      <c r="J33413" s="3">
        <v>1</v>
      </c>
      <c r="K33413" s="3">
        <v>216</v>
      </c>
      <c r="L33413" s="6">
        <v>263</v>
      </c>
    </row>
    <row r="33414" spans="1:12" x14ac:dyDescent="0.2">
      <c r="A33414" s="2">
        <v>42551</v>
      </c>
      <c r="B33414" s="3" t="s">
        <v>83</v>
      </c>
      <c r="C33414" s="3" t="s">
        <v>80</v>
      </c>
      <c r="D33414" s="3">
        <v>28</v>
      </c>
      <c r="E33414" s="3" t="s">
        <v>2</v>
      </c>
      <c r="F33414" s="3" t="s">
        <v>46</v>
      </c>
      <c r="G33414" s="3" t="s">
        <v>0</v>
      </c>
      <c r="H33414" s="3" t="s">
        <v>49</v>
      </c>
      <c r="I33414" s="3" t="s">
        <v>73</v>
      </c>
      <c r="J33414" s="3">
        <v>2</v>
      </c>
      <c r="K33414" s="3">
        <v>32.5</v>
      </c>
      <c r="L33414" s="6">
        <v>42</v>
      </c>
    </row>
    <row r="33415" spans="1:12" x14ac:dyDescent="0.2">
      <c r="A33415" s="2">
        <v>42551</v>
      </c>
      <c r="B33415" s="3" t="s">
        <v>83</v>
      </c>
      <c r="C33415" s="3" t="s">
        <v>80</v>
      </c>
      <c r="D33415" s="3">
        <v>28</v>
      </c>
      <c r="E33415" s="3" t="s">
        <v>2</v>
      </c>
      <c r="F33415" s="3" t="s">
        <v>46</v>
      </c>
      <c r="G33415" s="3" t="s">
        <v>1</v>
      </c>
      <c r="H33415" s="3" t="s">
        <v>57</v>
      </c>
      <c r="I33415" s="3" t="s">
        <v>73</v>
      </c>
      <c r="J33415" s="3">
        <v>2</v>
      </c>
      <c r="K33415" s="3">
        <v>355</v>
      </c>
      <c r="L33415" s="6">
        <v>443</v>
      </c>
    </row>
    <row r="33416" spans="1:12" x14ac:dyDescent="0.2">
      <c r="A33416" s="2">
        <v>42188</v>
      </c>
      <c r="B33416" s="3" t="s">
        <v>83</v>
      </c>
      <c r="C33416" s="3" t="s">
        <v>80</v>
      </c>
      <c r="D33416" s="3">
        <v>28</v>
      </c>
      <c r="E33416" s="3" t="s">
        <v>2</v>
      </c>
      <c r="F33416" s="3" t="s">
        <v>46</v>
      </c>
      <c r="G33416" s="3" t="s">
        <v>0</v>
      </c>
      <c r="H33416" s="3" t="s">
        <v>49</v>
      </c>
      <c r="I33416" s="3" t="s">
        <v>73</v>
      </c>
      <c r="J33416" s="3">
        <v>2</v>
      </c>
      <c r="K33416" s="3">
        <v>140</v>
      </c>
      <c r="L33416" s="6">
        <v>153</v>
      </c>
    </row>
    <row r="33417" spans="1:12" x14ac:dyDescent="0.2">
      <c r="A33417" s="2">
        <v>42188</v>
      </c>
      <c r="B33417" s="3" t="s">
        <v>83</v>
      </c>
      <c r="C33417" s="3" t="s">
        <v>80</v>
      </c>
      <c r="D33417" s="3">
        <v>28</v>
      </c>
      <c r="E33417" s="3" t="s">
        <v>2</v>
      </c>
      <c r="F33417" s="3" t="s">
        <v>46</v>
      </c>
      <c r="G33417" s="3" t="s">
        <v>0</v>
      </c>
      <c r="H33417" s="3" t="s">
        <v>49</v>
      </c>
      <c r="I33417" s="3" t="s">
        <v>73</v>
      </c>
      <c r="J33417" s="3">
        <v>3</v>
      </c>
      <c r="K33417" s="3">
        <v>11.67</v>
      </c>
      <c r="L33417" s="6">
        <v>14</v>
      </c>
    </row>
    <row r="33418" spans="1:12" x14ac:dyDescent="0.2">
      <c r="A33418" s="2">
        <v>42209</v>
      </c>
      <c r="B33418" s="3" t="s">
        <v>83</v>
      </c>
      <c r="C33418" s="3" t="s">
        <v>80</v>
      </c>
      <c r="D33418" s="3">
        <v>28</v>
      </c>
      <c r="E33418" s="3" t="s">
        <v>2</v>
      </c>
      <c r="F33418" s="3" t="s">
        <v>46</v>
      </c>
      <c r="G33418" s="3" t="s">
        <v>0</v>
      </c>
      <c r="H33418" s="3" t="s">
        <v>49</v>
      </c>
      <c r="I33418" s="3" t="s">
        <v>73</v>
      </c>
      <c r="J33418" s="3">
        <v>1</v>
      </c>
      <c r="K33418" s="3">
        <v>140</v>
      </c>
      <c r="L33418" s="6">
        <v>161</v>
      </c>
    </row>
    <row r="33419" spans="1:12" x14ac:dyDescent="0.2">
      <c r="A33419" s="2">
        <v>42209</v>
      </c>
      <c r="B33419" s="3" t="s">
        <v>83</v>
      </c>
      <c r="C33419" s="3" t="s">
        <v>80</v>
      </c>
      <c r="D33419" s="3">
        <v>28</v>
      </c>
      <c r="E33419" s="3" t="s">
        <v>2</v>
      </c>
      <c r="F33419" s="3" t="s">
        <v>46</v>
      </c>
      <c r="G33419" s="3" t="s">
        <v>0</v>
      </c>
      <c r="H33419" s="3" t="s">
        <v>49</v>
      </c>
      <c r="I33419" s="3" t="s">
        <v>73</v>
      </c>
      <c r="J33419" s="3">
        <v>2</v>
      </c>
      <c r="K33419" s="3">
        <v>4.5</v>
      </c>
      <c r="L33419" s="6">
        <v>5.5</v>
      </c>
    </row>
    <row r="33420" spans="1:12" x14ac:dyDescent="0.2">
      <c r="A33420" s="2">
        <v>42216</v>
      </c>
      <c r="B33420" s="3" t="s">
        <v>83</v>
      </c>
      <c r="C33420" s="3" t="s">
        <v>80</v>
      </c>
      <c r="D33420" s="3">
        <v>28</v>
      </c>
      <c r="E33420" s="3" t="s">
        <v>2</v>
      </c>
      <c r="F33420" s="3" t="s">
        <v>46</v>
      </c>
      <c r="G33420" s="3" t="s">
        <v>0</v>
      </c>
      <c r="H33420" s="3" t="s">
        <v>49</v>
      </c>
      <c r="I33420" s="3" t="s">
        <v>73</v>
      </c>
      <c r="J33420" s="3">
        <v>2</v>
      </c>
      <c r="K33420" s="3">
        <v>112.5</v>
      </c>
      <c r="L33420" s="6">
        <v>126</v>
      </c>
    </row>
    <row r="33421" spans="1:12" x14ac:dyDescent="0.2">
      <c r="A33421" s="2">
        <v>42216</v>
      </c>
      <c r="B33421" s="3" t="s">
        <v>83</v>
      </c>
      <c r="C33421" s="3" t="s">
        <v>80</v>
      </c>
      <c r="D33421" s="3">
        <v>28</v>
      </c>
      <c r="E33421" s="3" t="s">
        <v>2</v>
      </c>
      <c r="F33421" s="3" t="s">
        <v>46</v>
      </c>
      <c r="G33421" s="3" t="s">
        <v>0</v>
      </c>
      <c r="H33421" s="3" t="s">
        <v>49</v>
      </c>
      <c r="I33421" s="3" t="s">
        <v>73</v>
      </c>
      <c r="J33421" s="3">
        <v>1</v>
      </c>
      <c r="K33421" s="3">
        <v>5</v>
      </c>
      <c r="L33421" s="6">
        <v>5</v>
      </c>
    </row>
    <row r="33422" spans="1:12" x14ac:dyDescent="0.2">
      <c r="A33422" s="2">
        <v>42222</v>
      </c>
      <c r="B33422" s="3" t="s">
        <v>83</v>
      </c>
      <c r="C33422" s="3" t="s">
        <v>80</v>
      </c>
      <c r="D33422" s="3">
        <v>28</v>
      </c>
      <c r="E33422" s="3" t="s">
        <v>2</v>
      </c>
      <c r="F33422" s="3" t="s">
        <v>46</v>
      </c>
      <c r="G33422" s="3" t="s">
        <v>0</v>
      </c>
      <c r="H33422" s="3" t="s">
        <v>49</v>
      </c>
      <c r="I33422" s="3" t="s">
        <v>73</v>
      </c>
      <c r="J33422" s="3">
        <v>2</v>
      </c>
      <c r="K33422" s="3">
        <v>130</v>
      </c>
      <c r="L33422" s="6">
        <v>157</v>
      </c>
    </row>
    <row r="33423" spans="1:12" x14ac:dyDescent="0.2">
      <c r="A33423" s="2">
        <v>42222</v>
      </c>
      <c r="B33423" s="3" t="s">
        <v>83</v>
      </c>
      <c r="C33423" s="3" t="s">
        <v>80</v>
      </c>
      <c r="D33423" s="3">
        <v>28</v>
      </c>
      <c r="E33423" s="3" t="s">
        <v>2</v>
      </c>
      <c r="F33423" s="3" t="s">
        <v>46</v>
      </c>
      <c r="G33423" s="3" t="s">
        <v>0</v>
      </c>
      <c r="H33423" s="3" t="s">
        <v>49</v>
      </c>
      <c r="I33423" s="3" t="s">
        <v>73</v>
      </c>
      <c r="J33423" s="3">
        <v>3</v>
      </c>
      <c r="K33423" s="3">
        <v>48.33</v>
      </c>
      <c r="L33423" s="6">
        <v>56.33</v>
      </c>
    </row>
    <row r="33424" spans="1:12" x14ac:dyDescent="0.2">
      <c r="A33424" s="2">
        <v>42260</v>
      </c>
      <c r="B33424" s="3" t="s">
        <v>83</v>
      </c>
      <c r="C33424" s="3" t="s">
        <v>80</v>
      </c>
      <c r="D33424" s="3">
        <v>28</v>
      </c>
      <c r="E33424" s="3" t="s">
        <v>2</v>
      </c>
      <c r="F33424" s="3" t="s">
        <v>46</v>
      </c>
      <c r="G33424" s="3" t="s">
        <v>0</v>
      </c>
      <c r="H33424" s="3" t="s">
        <v>49</v>
      </c>
      <c r="I33424" s="3" t="s">
        <v>73</v>
      </c>
      <c r="J33424" s="3">
        <v>1</v>
      </c>
      <c r="K33424" s="3">
        <v>216</v>
      </c>
      <c r="L33424" s="6">
        <v>247</v>
      </c>
    </row>
    <row r="33425" spans="1:12" x14ac:dyDescent="0.2">
      <c r="A33425" s="2">
        <v>42260</v>
      </c>
      <c r="B33425" s="3" t="s">
        <v>83</v>
      </c>
      <c r="C33425" s="3" t="s">
        <v>80</v>
      </c>
      <c r="D33425" s="3">
        <v>28</v>
      </c>
      <c r="E33425" s="3" t="s">
        <v>2</v>
      </c>
      <c r="F33425" s="3" t="s">
        <v>46</v>
      </c>
      <c r="G33425" s="3" t="s">
        <v>0</v>
      </c>
      <c r="H33425" s="3" t="s">
        <v>49</v>
      </c>
      <c r="I33425" s="3" t="s">
        <v>73</v>
      </c>
      <c r="J33425" s="3">
        <v>2</v>
      </c>
      <c r="K33425" s="3">
        <v>7.5</v>
      </c>
      <c r="L33425" s="6">
        <v>8</v>
      </c>
    </row>
    <row r="33426" spans="1:12" x14ac:dyDescent="0.2">
      <c r="A33426" s="2">
        <v>42320</v>
      </c>
      <c r="B33426" s="3" t="s">
        <v>83</v>
      </c>
      <c r="C33426" s="3" t="s">
        <v>80</v>
      </c>
      <c r="D33426" s="3">
        <v>28</v>
      </c>
      <c r="E33426" s="3" t="s">
        <v>2</v>
      </c>
      <c r="F33426" s="3" t="s">
        <v>46</v>
      </c>
      <c r="G33426" s="3" t="s">
        <v>0</v>
      </c>
      <c r="H33426" s="3" t="s">
        <v>49</v>
      </c>
      <c r="I33426" s="3" t="s">
        <v>73</v>
      </c>
      <c r="J33426" s="3">
        <v>2</v>
      </c>
      <c r="K33426" s="3">
        <v>27.5</v>
      </c>
      <c r="L33426" s="6">
        <v>30</v>
      </c>
    </row>
    <row r="33427" spans="1:12" x14ac:dyDescent="0.2">
      <c r="A33427" s="2">
        <v>42320</v>
      </c>
      <c r="B33427" s="3" t="s">
        <v>83</v>
      </c>
      <c r="C33427" s="3" t="s">
        <v>80</v>
      </c>
      <c r="D33427" s="3">
        <v>28</v>
      </c>
      <c r="E33427" s="3" t="s">
        <v>2</v>
      </c>
      <c r="F33427" s="3" t="s">
        <v>46</v>
      </c>
      <c r="G33427" s="3" t="s">
        <v>0</v>
      </c>
      <c r="H33427" s="3" t="s">
        <v>49</v>
      </c>
      <c r="I33427" s="3" t="s">
        <v>73</v>
      </c>
      <c r="J33427" s="3">
        <v>3</v>
      </c>
      <c r="K33427" s="3">
        <v>70</v>
      </c>
      <c r="L33427" s="6">
        <v>81.67</v>
      </c>
    </row>
    <row r="33428" spans="1:12" x14ac:dyDescent="0.2">
      <c r="A33428" s="2">
        <v>42334</v>
      </c>
      <c r="B33428" s="3" t="s">
        <v>83</v>
      </c>
      <c r="C33428" s="3" t="s">
        <v>80</v>
      </c>
      <c r="D33428" s="3">
        <v>28</v>
      </c>
      <c r="E33428" s="3" t="s">
        <v>2</v>
      </c>
      <c r="F33428" s="3" t="s">
        <v>46</v>
      </c>
      <c r="G33428" s="3" t="s">
        <v>0</v>
      </c>
      <c r="H33428" s="3" t="s">
        <v>49</v>
      </c>
      <c r="I33428" s="3" t="s">
        <v>73</v>
      </c>
      <c r="J33428" s="3">
        <v>2</v>
      </c>
      <c r="K33428" s="3">
        <v>13.5</v>
      </c>
      <c r="L33428" s="6">
        <v>15</v>
      </c>
    </row>
    <row r="33429" spans="1:12" x14ac:dyDescent="0.2">
      <c r="A33429" s="2">
        <v>42334</v>
      </c>
      <c r="B33429" s="3" t="s">
        <v>83</v>
      </c>
      <c r="C33429" s="3" t="s">
        <v>80</v>
      </c>
      <c r="D33429" s="3">
        <v>28</v>
      </c>
      <c r="E33429" s="3" t="s">
        <v>2</v>
      </c>
      <c r="F33429" s="3" t="s">
        <v>46</v>
      </c>
      <c r="G33429" s="3" t="s">
        <v>0</v>
      </c>
      <c r="H33429" s="3" t="s">
        <v>49</v>
      </c>
      <c r="I33429" s="3" t="s">
        <v>73</v>
      </c>
      <c r="J33429" s="3">
        <v>3</v>
      </c>
      <c r="K33429" s="3">
        <v>28.33</v>
      </c>
      <c r="L33429" s="6">
        <v>31.67</v>
      </c>
    </row>
    <row r="33430" spans="1:12" x14ac:dyDescent="0.2">
      <c r="A33430" s="2">
        <v>42342</v>
      </c>
      <c r="B33430" s="3" t="s">
        <v>83</v>
      </c>
      <c r="C33430" s="3" t="s">
        <v>80</v>
      </c>
      <c r="D33430" s="3">
        <v>28</v>
      </c>
      <c r="E33430" s="3" t="s">
        <v>2</v>
      </c>
      <c r="F33430" s="3" t="s">
        <v>46</v>
      </c>
      <c r="G33430" s="3" t="s">
        <v>0</v>
      </c>
      <c r="H33430" s="3" t="s">
        <v>49</v>
      </c>
      <c r="I33430" s="3" t="s">
        <v>73</v>
      </c>
      <c r="J33430" s="3">
        <v>2</v>
      </c>
      <c r="K33430" s="3">
        <v>95</v>
      </c>
      <c r="L33430" s="6">
        <v>103</v>
      </c>
    </row>
    <row r="33431" spans="1:12" x14ac:dyDescent="0.2">
      <c r="A33431" s="2">
        <v>42342</v>
      </c>
      <c r="B33431" s="3" t="s">
        <v>83</v>
      </c>
      <c r="C33431" s="3" t="s">
        <v>80</v>
      </c>
      <c r="D33431" s="3">
        <v>28</v>
      </c>
      <c r="E33431" s="3" t="s">
        <v>2</v>
      </c>
      <c r="F33431" s="3" t="s">
        <v>46</v>
      </c>
      <c r="G33431" s="3" t="s">
        <v>0</v>
      </c>
      <c r="H33431" s="3" t="s">
        <v>49</v>
      </c>
      <c r="I33431" s="3" t="s">
        <v>73</v>
      </c>
      <c r="J33431" s="3">
        <v>2</v>
      </c>
      <c r="K33431" s="3">
        <v>67.5</v>
      </c>
      <c r="L33431" s="6">
        <v>74.5</v>
      </c>
    </row>
    <row r="33432" spans="1:12" x14ac:dyDescent="0.2">
      <c r="A33432" s="2">
        <v>42353</v>
      </c>
      <c r="B33432" s="3" t="s">
        <v>83</v>
      </c>
      <c r="C33432" s="3" t="s">
        <v>80</v>
      </c>
      <c r="D33432" s="3">
        <v>28</v>
      </c>
      <c r="E33432" s="3" t="s">
        <v>2</v>
      </c>
      <c r="F33432" s="3" t="s">
        <v>46</v>
      </c>
      <c r="G33432" s="3" t="s">
        <v>0</v>
      </c>
      <c r="H33432" s="3" t="s">
        <v>49</v>
      </c>
      <c r="I33432" s="3" t="s">
        <v>73</v>
      </c>
      <c r="J33432" s="3">
        <v>2</v>
      </c>
      <c r="K33432" s="3">
        <v>40</v>
      </c>
      <c r="L33432" s="6">
        <v>43.5</v>
      </c>
    </row>
    <row r="33433" spans="1:12" x14ac:dyDescent="0.2">
      <c r="A33433" s="2">
        <v>42356</v>
      </c>
      <c r="B33433" s="3" t="s">
        <v>83</v>
      </c>
      <c r="C33433" s="3" t="s">
        <v>80</v>
      </c>
      <c r="D33433" s="3">
        <v>28</v>
      </c>
      <c r="E33433" s="3" t="s">
        <v>2</v>
      </c>
      <c r="F33433" s="3" t="s">
        <v>46</v>
      </c>
      <c r="G33433" s="3" t="s">
        <v>0</v>
      </c>
      <c r="H33433" s="3" t="s">
        <v>49</v>
      </c>
      <c r="I33433" s="3" t="s">
        <v>73</v>
      </c>
      <c r="J33433" s="3">
        <v>1</v>
      </c>
      <c r="K33433" s="3">
        <v>45</v>
      </c>
      <c r="L33433" s="6">
        <v>51</v>
      </c>
    </row>
    <row r="33434" spans="1:12" x14ac:dyDescent="0.2">
      <c r="A33434" s="2">
        <v>42356</v>
      </c>
      <c r="B33434" s="3" t="s">
        <v>83</v>
      </c>
      <c r="C33434" s="3" t="s">
        <v>80</v>
      </c>
      <c r="D33434" s="3">
        <v>28</v>
      </c>
      <c r="E33434" s="3" t="s">
        <v>2</v>
      </c>
      <c r="F33434" s="3" t="s">
        <v>46</v>
      </c>
      <c r="G33434" s="3" t="s">
        <v>0</v>
      </c>
      <c r="H33434" s="3" t="s">
        <v>49</v>
      </c>
      <c r="I33434" s="3" t="s">
        <v>73</v>
      </c>
      <c r="J33434" s="3">
        <v>2</v>
      </c>
      <c r="K33434" s="3">
        <v>31.5</v>
      </c>
      <c r="L33434" s="6">
        <v>34</v>
      </c>
    </row>
    <row r="33435" spans="1:12" x14ac:dyDescent="0.2">
      <c r="A33435" s="2">
        <v>42401</v>
      </c>
      <c r="B33435" s="3" t="s">
        <v>83</v>
      </c>
      <c r="C33435" s="3" t="s">
        <v>80</v>
      </c>
      <c r="D33435" s="3">
        <v>28</v>
      </c>
      <c r="E33435" s="3" t="s">
        <v>3</v>
      </c>
      <c r="F33435" s="3" t="s">
        <v>13</v>
      </c>
      <c r="G33435" s="3" t="s">
        <v>60</v>
      </c>
      <c r="H33435" s="3" t="s">
        <v>52</v>
      </c>
      <c r="I33435" s="3" t="s">
        <v>73</v>
      </c>
      <c r="J33435" s="3">
        <v>3</v>
      </c>
      <c r="K33435" s="3">
        <v>247.33</v>
      </c>
      <c r="L33435" s="6">
        <v>316</v>
      </c>
    </row>
    <row r="33436" spans="1:12" x14ac:dyDescent="0.2">
      <c r="A33436" s="2">
        <v>42401</v>
      </c>
      <c r="B33436" s="3" t="s">
        <v>83</v>
      </c>
      <c r="C33436" s="3" t="s">
        <v>80</v>
      </c>
      <c r="D33436" s="3">
        <v>28</v>
      </c>
      <c r="E33436" s="3" t="s">
        <v>3</v>
      </c>
      <c r="F33436" s="3" t="s">
        <v>13</v>
      </c>
      <c r="G33436" s="3" t="s">
        <v>0</v>
      </c>
      <c r="H33436" s="3" t="s">
        <v>55</v>
      </c>
      <c r="I33436" s="3" t="s">
        <v>73</v>
      </c>
      <c r="J33436" s="3">
        <v>1</v>
      </c>
      <c r="K33436" s="3">
        <v>231</v>
      </c>
      <c r="L33436" s="6">
        <v>331</v>
      </c>
    </row>
    <row r="33437" spans="1:12" x14ac:dyDescent="0.2">
      <c r="A33437" s="2">
        <v>42462</v>
      </c>
      <c r="B33437" s="3" t="s">
        <v>83</v>
      </c>
      <c r="C33437" s="3" t="s">
        <v>80</v>
      </c>
      <c r="D33437" s="3">
        <v>28</v>
      </c>
      <c r="E33437" s="3" t="s">
        <v>3</v>
      </c>
      <c r="F33437" s="3" t="s">
        <v>13</v>
      </c>
      <c r="G33437" s="3" t="s">
        <v>60</v>
      </c>
      <c r="H33437" s="3" t="s">
        <v>52</v>
      </c>
      <c r="I33437" s="3" t="s">
        <v>73</v>
      </c>
      <c r="J33437" s="3">
        <v>3</v>
      </c>
      <c r="K33437" s="3">
        <v>247.33</v>
      </c>
      <c r="L33437" s="6">
        <v>323</v>
      </c>
    </row>
    <row r="33438" spans="1:12" x14ac:dyDescent="0.2">
      <c r="A33438" s="2">
        <v>42506</v>
      </c>
      <c r="B33438" s="3" t="s">
        <v>83</v>
      </c>
      <c r="C33438" s="3" t="s">
        <v>80</v>
      </c>
      <c r="D33438" s="3">
        <v>28</v>
      </c>
      <c r="E33438" s="3" t="s">
        <v>3</v>
      </c>
      <c r="F33438" s="3" t="s">
        <v>23</v>
      </c>
      <c r="G33438" s="3" t="s">
        <v>60</v>
      </c>
      <c r="H33438" s="3" t="s">
        <v>51</v>
      </c>
      <c r="I33438" s="3" t="s">
        <v>73</v>
      </c>
      <c r="J33438" s="3">
        <v>3</v>
      </c>
      <c r="K33438" s="3">
        <v>373.33</v>
      </c>
      <c r="L33438" s="6">
        <v>511.67</v>
      </c>
    </row>
    <row r="33439" spans="1:12" x14ac:dyDescent="0.2">
      <c r="A33439" s="2">
        <v>42506</v>
      </c>
      <c r="B33439" s="3" t="s">
        <v>83</v>
      </c>
      <c r="C33439" s="3" t="s">
        <v>80</v>
      </c>
      <c r="D33439" s="3">
        <v>28</v>
      </c>
      <c r="E33439" s="3" t="s">
        <v>3</v>
      </c>
      <c r="F33439" s="3" t="s">
        <v>23</v>
      </c>
      <c r="G33439" s="3" t="s">
        <v>0</v>
      </c>
      <c r="H33439" s="3" t="s">
        <v>53</v>
      </c>
      <c r="I33439" s="3" t="s">
        <v>73</v>
      </c>
      <c r="J33439" s="3">
        <v>2</v>
      </c>
      <c r="K33439" s="3">
        <v>280</v>
      </c>
      <c r="L33439" s="6">
        <v>346.5</v>
      </c>
    </row>
    <row r="33440" spans="1:12" x14ac:dyDescent="0.2">
      <c r="A33440" s="2">
        <v>42507</v>
      </c>
      <c r="B33440" s="3" t="s">
        <v>83</v>
      </c>
      <c r="C33440" s="3" t="s">
        <v>80</v>
      </c>
      <c r="D33440" s="3">
        <v>28</v>
      </c>
      <c r="E33440" s="3" t="s">
        <v>3</v>
      </c>
      <c r="F33440" s="3" t="s">
        <v>23</v>
      </c>
      <c r="G33440" s="3" t="s">
        <v>60</v>
      </c>
      <c r="H33440" s="3" t="s">
        <v>59</v>
      </c>
      <c r="I33440" s="3" t="s">
        <v>73</v>
      </c>
      <c r="J33440" s="3">
        <v>2</v>
      </c>
      <c r="K33440" s="3">
        <v>1147.5</v>
      </c>
      <c r="L33440" s="6">
        <v>1495</v>
      </c>
    </row>
    <row r="33441" spans="1:12" x14ac:dyDescent="0.2">
      <c r="A33441" s="2">
        <v>42507</v>
      </c>
      <c r="B33441" s="3" t="s">
        <v>83</v>
      </c>
      <c r="C33441" s="3" t="s">
        <v>80</v>
      </c>
      <c r="D33441" s="3">
        <v>28</v>
      </c>
      <c r="E33441" s="3" t="s">
        <v>3</v>
      </c>
      <c r="F33441" s="3" t="s">
        <v>23</v>
      </c>
      <c r="G33441" s="3" t="s">
        <v>0</v>
      </c>
      <c r="H33441" s="3" t="s">
        <v>53</v>
      </c>
      <c r="I33441" s="3" t="s">
        <v>73</v>
      </c>
      <c r="J33441" s="3">
        <v>3</v>
      </c>
      <c r="K33441" s="3">
        <v>70</v>
      </c>
      <c r="L33441" s="6">
        <v>56.33</v>
      </c>
    </row>
    <row r="33442" spans="1:12" x14ac:dyDescent="0.2">
      <c r="A33442" s="2">
        <v>42511</v>
      </c>
      <c r="B33442" s="3" t="s">
        <v>83</v>
      </c>
      <c r="C33442" s="3" t="s">
        <v>80</v>
      </c>
      <c r="D33442" s="3">
        <v>28</v>
      </c>
      <c r="E33442" s="3" t="s">
        <v>3</v>
      </c>
      <c r="F33442" s="3" t="s">
        <v>23</v>
      </c>
      <c r="G33442" s="3" t="s">
        <v>60</v>
      </c>
      <c r="H33442" s="3" t="s">
        <v>51</v>
      </c>
      <c r="I33442" s="3" t="s">
        <v>73</v>
      </c>
      <c r="J33442" s="3">
        <v>3</v>
      </c>
      <c r="K33442" s="3">
        <v>180</v>
      </c>
      <c r="L33442" s="6">
        <v>212</v>
      </c>
    </row>
    <row r="33443" spans="1:12" x14ac:dyDescent="0.2">
      <c r="A33443" s="2">
        <v>42511</v>
      </c>
      <c r="B33443" s="3" t="s">
        <v>83</v>
      </c>
      <c r="C33443" s="3" t="s">
        <v>80</v>
      </c>
      <c r="D33443" s="3">
        <v>28</v>
      </c>
      <c r="E33443" s="3" t="s">
        <v>3</v>
      </c>
      <c r="F33443" s="3" t="s">
        <v>23</v>
      </c>
      <c r="G33443" s="3" t="s">
        <v>0</v>
      </c>
      <c r="H33443" s="3" t="s">
        <v>53</v>
      </c>
      <c r="I33443" s="3" t="s">
        <v>73</v>
      </c>
      <c r="J33443" s="3">
        <v>1</v>
      </c>
      <c r="K33443" s="3">
        <v>35</v>
      </c>
      <c r="L33443" s="6">
        <v>50</v>
      </c>
    </row>
    <row r="33444" spans="1:12" x14ac:dyDescent="0.2">
      <c r="A33444" s="2">
        <v>42521</v>
      </c>
      <c r="B33444" s="3" t="s">
        <v>83</v>
      </c>
      <c r="C33444" s="3" t="s">
        <v>80</v>
      </c>
      <c r="D33444" s="3">
        <v>28</v>
      </c>
      <c r="E33444" s="3" t="s">
        <v>3</v>
      </c>
      <c r="F33444" s="3" t="s">
        <v>23</v>
      </c>
      <c r="G33444" s="3" t="s">
        <v>60</v>
      </c>
      <c r="H33444" s="3" t="s">
        <v>59</v>
      </c>
      <c r="I33444" s="3" t="s">
        <v>73</v>
      </c>
      <c r="J33444" s="3">
        <v>1</v>
      </c>
      <c r="K33444" s="3">
        <v>2320</v>
      </c>
      <c r="L33444" s="6">
        <v>2616</v>
      </c>
    </row>
    <row r="33445" spans="1:12" x14ac:dyDescent="0.2">
      <c r="A33445" s="2">
        <v>42182</v>
      </c>
      <c r="B33445" s="3" t="s">
        <v>83</v>
      </c>
      <c r="C33445" s="3" t="s">
        <v>80</v>
      </c>
      <c r="D33445" s="3">
        <v>28</v>
      </c>
      <c r="E33445" s="3" t="s">
        <v>3</v>
      </c>
      <c r="F33445" s="3" t="s">
        <v>23</v>
      </c>
      <c r="G33445" s="3" t="s">
        <v>60</v>
      </c>
      <c r="H33445" s="3" t="s">
        <v>51</v>
      </c>
      <c r="I33445" s="3" t="s">
        <v>73</v>
      </c>
      <c r="J33445" s="3">
        <v>1</v>
      </c>
      <c r="K33445" s="3">
        <v>2182</v>
      </c>
      <c r="L33445" s="6">
        <v>1868</v>
      </c>
    </row>
    <row r="33446" spans="1:12" x14ac:dyDescent="0.2">
      <c r="A33446" s="2">
        <v>42244</v>
      </c>
      <c r="B33446" s="3" t="s">
        <v>83</v>
      </c>
      <c r="C33446" s="3" t="s">
        <v>80</v>
      </c>
      <c r="D33446" s="3">
        <v>28</v>
      </c>
      <c r="E33446" s="3" t="s">
        <v>3</v>
      </c>
      <c r="F33446" s="3" t="s">
        <v>23</v>
      </c>
      <c r="G33446" s="3" t="s">
        <v>60</v>
      </c>
      <c r="H33446" s="3" t="s">
        <v>51</v>
      </c>
      <c r="I33446" s="3" t="s">
        <v>73</v>
      </c>
      <c r="J33446" s="3">
        <v>3</v>
      </c>
      <c r="K33446" s="3">
        <v>814.33</v>
      </c>
      <c r="L33446" s="6">
        <v>864</v>
      </c>
    </row>
    <row r="33447" spans="1:12" x14ac:dyDescent="0.2">
      <c r="A33447" s="2">
        <v>42244</v>
      </c>
      <c r="B33447" s="3" t="s">
        <v>83</v>
      </c>
      <c r="C33447" s="3" t="s">
        <v>80</v>
      </c>
      <c r="D33447" s="3">
        <v>28</v>
      </c>
      <c r="E33447" s="3" t="s">
        <v>3</v>
      </c>
      <c r="F33447" s="3" t="s">
        <v>23</v>
      </c>
      <c r="G33447" s="3" t="s">
        <v>0</v>
      </c>
      <c r="H33447" s="3" t="s">
        <v>53</v>
      </c>
      <c r="I33447" s="3" t="s">
        <v>73</v>
      </c>
      <c r="J33447" s="3">
        <v>2</v>
      </c>
      <c r="K33447" s="3">
        <v>402.5</v>
      </c>
      <c r="L33447" s="6">
        <v>355</v>
      </c>
    </row>
    <row r="33448" spans="1:12" x14ac:dyDescent="0.2">
      <c r="A33448" s="2">
        <v>42300</v>
      </c>
      <c r="B33448" s="3" t="s">
        <v>83</v>
      </c>
      <c r="C33448" s="3" t="s">
        <v>80</v>
      </c>
      <c r="D33448" s="3">
        <v>28</v>
      </c>
      <c r="E33448" s="3" t="s">
        <v>3</v>
      </c>
      <c r="F33448" s="3" t="s">
        <v>23</v>
      </c>
      <c r="G33448" s="3" t="s">
        <v>60</v>
      </c>
      <c r="H33448" s="3" t="s">
        <v>59</v>
      </c>
      <c r="I33448" s="3" t="s">
        <v>73</v>
      </c>
      <c r="J33448" s="3">
        <v>1</v>
      </c>
      <c r="K33448" s="3">
        <v>2295</v>
      </c>
      <c r="L33448" s="6">
        <v>2238</v>
      </c>
    </row>
    <row r="33449" spans="1:12" x14ac:dyDescent="0.2">
      <c r="A33449" s="2">
        <v>42300</v>
      </c>
      <c r="B33449" s="3" t="s">
        <v>83</v>
      </c>
      <c r="C33449" s="3" t="s">
        <v>80</v>
      </c>
      <c r="D33449" s="3">
        <v>28</v>
      </c>
      <c r="E33449" s="3" t="s">
        <v>3</v>
      </c>
      <c r="F33449" s="3" t="s">
        <v>23</v>
      </c>
      <c r="G33449" s="3" t="s">
        <v>0</v>
      </c>
      <c r="H33449" s="3" t="s">
        <v>53</v>
      </c>
      <c r="I33449" s="3" t="s">
        <v>73</v>
      </c>
      <c r="J33449" s="3">
        <v>3</v>
      </c>
      <c r="K33449" s="3">
        <v>256.67</v>
      </c>
      <c r="L33449" s="6">
        <v>373</v>
      </c>
    </row>
    <row r="33450" spans="1:12" x14ac:dyDescent="0.2">
      <c r="A33450" s="2">
        <v>42457</v>
      </c>
      <c r="B33450" s="3" t="s">
        <v>83</v>
      </c>
      <c r="C33450" s="3" t="s">
        <v>80</v>
      </c>
      <c r="D33450" s="3">
        <v>28</v>
      </c>
      <c r="E33450" s="3" t="s">
        <v>3</v>
      </c>
      <c r="F33450" s="3" t="s">
        <v>13</v>
      </c>
      <c r="G33450" s="3" t="s">
        <v>0</v>
      </c>
      <c r="H33450" s="3" t="s">
        <v>49</v>
      </c>
      <c r="I33450" s="3" t="s">
        <v>73</v>
      </c>
      <c r="J33450" s="3">
        <v>3</v>
      </c>
      <c r="K33450" s="3">
        <v>33</v>
      </c>
      <c r="L33450" s="6">
        <v>48</v>
      </c>
    </row>
    <row r="33451" spans="1:12" x14ac:dyDescent="0.2">
      <c r="A33451" s="2">
        <v>42457</v>
      </c>
      <c r="B33451" s="3" t="s">
        <v>83</v>
      </c>
      <c r="C33451" s="3" t="s">
        <v>80</v>
      </c>
      <c r="D33451" s="3">
        <v>28</v>
      </c>
      <c r="E33451" s="3" t="s">
        <v>3</v>
      </c>
      <c r="F33451" s="3" t="s">
        <v>13</v>
      </c>
      <c r="G33451" s="3" t="s">
        <v>0</v>
      </c>
      <c r="H33451" s="3" t="s">
        <v>49</v>
      </c>
      <c r="I33451" s="3" t="s">
        <v>73</v>
      </c>
      <c r="J33451" s="3">
        <v>2</v>
      </c>
      <c r="K33451" s="3">
        <v>30</v>
      </c>
      <c r="L33451" s="6">
        <v>42</v>
      </c>
    </row>
    <row r="33452" spans="1:12" x14ac:dyDescent="0.2">
      <c r="A33452" s="2">
        <v>42457</v>
      </c>
      <c r="B33452" s="3" t="s">
        <v>83</v>
      </c>
      <c r="C33452" s="3" t="s">
        <v>80</v>
      </c>
      <c r="D33452" s="3">
        <v>28</v>
      </c>
      <c r="E33452" s="3" t="s">
        <v>3</v>
      </c>
      <c r="F33452" s="3" t="s">
        <v>13</v>
      </c>
      <c r="G33452" s="3" t="s">
        <v>1</v>
      </c>
      <c r="H33452" s="3" t="s">
        <v>4</v>
      </c>
      <c r="I33452" s="3" t="s">
        <v>73</v>
      </c>
      <c r="J33452" s="3">
        <v>1</v>
      </c>
      <c r="K33452" s="3">
        <v>191</v>
      </c>
      <c r="L33452" s="6">
        <v>269</v>
      </c>
    </row>
    <row r="33453" spans="1:12" x14ac:dyDescent="0.2">
      <c r="A33453" s="2">
        <v>42313</v>
      </c>
      <c r="B33453" s="3" t="s">
        <v>83</v>
      </c>
      <c r="C33453" s="3" t="s">
        <v>80</v>
      </c>
      <c r="D33453" s="3">
        <v>28</v>
      </c>
      <c r="E33453" s="3" t="s">
        <v>3</v>
      </c>
      <c r="F33453" s="3" t="s">
        <v>13</v>
      </c>
      <c r="G33453" s="3" t="s">
        <v>0</v>
      </c>
      <c r="H33453" s="3" t="s">
        <v>49</v>
      </c>
      <c r="I33453" s="3" t="s">
        <v>73</v>
      </c>
      <c r="J33453" s="3">
        <v>1</v>
      </c>
      <c r="K33453" s="3">
        <v>120</v>
      </c>
      <c r="L33453" s="6">
        <v>146</v>
      </c>
    </row>
    <row r="33454" spans="1:12" x14ac:dyDescent="0.2">
      <c r="A33454" s="2">
        <v>42313</v>
      </c>
      <c r="B33454" s="3" t="s">
        <v>83</v>
      </c>
      <c r="C33454" s="3" t="s">
        <v>80</v>
      </c>
      <c r="D33454" s="3">
        <v>28</v>
      </c>
      <c r="E33454" s="3" t="s">
        <v>3</v>
      </c>
      <c r="F33454" s="3" t="s">
        <v>13</v>
      </c>
      <c r="G33454" s="3" t="s">
        <v>0</v>
      </c>
      <c r="H33454" s="3" t="s">
        <v>49</v>
      </c>
      <c r="I33454" s="3" t="s">
        <v>73</v>
      </c>
      <c r="J33454" s="3">
        <v>2</v>
      </c>
      <c r="K33454" s="3">
        <v>130.5</v>
      </c>
      <c r="L33454" s="6">
        <v>174.5</v>
      </c>
    </row>
    <row r="33455" spans="1:12" x14ac:dyDescent="0.2">
      <c r="A33455" s="2">
        <v>42455</v>
      </c>
      <c r="B33455" s="3" t="s">
        <v>83</v>
      </c>
      <c r="C33455" s="3" t="s">
        <v>80</v>
      </c>
      <c r="D33455" s="3">
        <v>28</v>
      </c>
      <c r="E33455" s="3" t="s">
        <v>3</v>
      </c>
      <c r="F33455" s="3" t="s">
        <v>15</v>
      </c>
      <c r="G33455" s="3" t="s">
        <v>60</v>
      </c>
      <c r="H33455" s="3" t="s">
        <v>52</v>
      </c>
      <c r="I33455" s="3" t="s">
        <v>73</v>
      </c>
      <c r="J33455" s="3">
        <v>1</v>
      </c>
      <c r="K33455" s="3">
        <v>742</v>
      </c>
      <c r="L33455" s="6">
        <v>997</v>
      </c>
    </row>
    <row r="33456" spans="1:12" x14ac:dyDescent="0.2">
      <c r="A33456" s="2">
        <v>42455</v>
      </c>
      <c r="B33456" s="3" t="s">
        <v>83</v>
      </c>
      <c r="C33456" s="3" t="s">
        <v>80</v>
      </c>
      <c r="D33456" s="3">
        <v>29</v>
      </c>
      <c r="E33456" s="3" t="s">
        <v>3</v>
      </c>
      <c r="F33456" s="3" t="s">
        <v>15</v>
      </c>
      <c r="G33456" s="3" t="s">
        <v>1</v>
      </c>
      <c r="H33456" s="3" t="s">
        <v>58</v>
      </c>
      <c r="I33456" s="3" t="s">
        <v>73</v>
      </c>
      <c r="J33456" s="3">
        <v>1</v>
      </c>
      <c r="K33456" s="3">
        <v>144</v>
      </c>
      <c r="L33456" s="6">
        <v>200</v>
      </c>
    </row>
    <row r="33457" spans="1:12" x14ac:dyDescent="0.2">
      <c r="A33457" s="2">
        <v>42306</v>
      </c>
      <c r="B33457" s="3" t="s">
        <v>83</v>
      </c>
      <c r="C33457" s="3" t="s">
        <v>80</v>
      </c>
      <c r="D33457" s="3">
        <v>29</v>
      </c>
      <c r="E33457" s="3" t="s">
        <v>3</v>
      </c>
      <c r="F33457" s="3" t="s">
        <v>15</v>
      </c>
      <c r="G33457" s="3" t="s">
        <v>1</v>
      </c>
      <c r="H33457" s="3" t="s">
        <v>58</v>
      </c>
      <c r="I33457" s="3" t="s">
        <v>73</v>
      </c>
      <c r="J33457" s="3">
        <v>3</v>
      </c>
      <c r="K33457" s="3">
        <v>63</v>
      </c>
      <c r="L33457" s="6">
        <v>85.33</v>
      </c>
    </row>
    <row r="33458" spans="1:12" x14ac:dyDescent="0.2">
      <c r="A33458" s="2">
        <v>42434</v>
      </c>
      <c r="B33458" s="3" t="s">
        <v>83</v>
      </c>
      <c r="C33458" s="3" t="s">
        <v>80</v>
      </c>
      <c r="D33458" s="3">
        <v>29</v>
      </c>
      <c r="E33458" s="3" t="s">
        <v>2</v>
      </c>
      <c r="F33458" s="3" t="s">
        <v>13</v>
      </c>
      <c r="G33458" s="3" t="s">
        <v>60</v>
      </c>
      <c r="H33458" s="3" t="s">
        <v>52</v>
      </c>
      <c r="I33458" s="3" t="s">
        <v>73</v>
      </c>
      <c r="J33458" s="3">
        <v>3</v>
      </c>
      <c r="K33458" s="3">
        <v>247.33</v>
      </c>
      <c r="L33458" s="6">
        <v>295.33</v>
      </c>
    </row>
    <row r="33459" spans="1:12" x14ac:dyDescent="0.2">
      <c r="A33459" s="2">
        <v>42434</v>
      </c>
      <c r="B33459" s="3" t="s">
        <v>83</v>
      </c>
      <c r="C33459" s="3" t="s">
        <v>80</v>
      </c>
      <c r="D33459" s="3">
        <v>29</v>
      </c>
      <c r="E33459" s="3" t="s">
        <v>2</v>
      </c>
      <c r="F33459" s="3" t="s">
        <v>13</v>
      </c>
      <c r="G33459" s="3" t="s">
        <v>1</v>
      </c>
      <c r="H33459" s="3" t="s">
        <v>58</v>
      </c>
      <c r="I33459" s="3" t="s">
        <v>73</v>
      </c>
      <c r="J33459" s="3">
        <v>1</v>
      </c>
      <c r="K33459" s="3">
        <v>180</v>
      </c>
      <c r="L33459" s="6">
        <v>267</v>
      </c>
    </row>
    <row r="33460" spans="1:12" x14ac:dyDescent="0.2">
      <c r="A33460" s="2">
        <v>42141</v>
      </c>
      <c r="B33460" s="3" t="s">
        <v>83</v>
      </c>
      <c r="C33460" s="3" t="s">
        <v>80</v>
      </c>
      <c r="D33460" s="3">
        <v>29</v>
      </c>
      <c r="E33460" s="3" t="s">
        <v>3</v>
      </c>
      <c r="F33460" s="3" t="s">
        <v>16</v>
      </c>
      <c r="G33460" s="3" t="s">
        <v>60</v>
      </c>
      <c r="H33460" s="3" t="s">
        <v>59</v>
      </c>
      <c r="I33460" s="3" t="s">
        <v>73</v>
      </c>
      <c r="J33460" s="3">
        <v>1</v>
      </c>
      <c r="K33460" s="3">
        <v>2049</v>
      </c>
      <c r="L33460" s="6">
        <v>1454</v>
      </c>
    </row>
    <row r="33461" spans="1:12" x14ac:dyDescent="0.2">
      <c r="A33461" s="2">
        <v>42224</v>
      </c>
      <c r="B33461" s="3" t="s">
        <v>83</v>
      </c>
      <c r="C33461" s="3" t="s">
        <v>80</v>
      </c>
      <c r="D33461" s="3">
        <v>29</v>
      </c>
      <c r="E33461" s="3" t="s">
        <v>3</v>
      </c>
      <c r="F33461" s="3" t="s">
        <v>16</v>
      </c>
      <c r="G33461" s="3" t="s">
        <v>60</v>
      </c>
      <c r="H33461" s="3" t="s">
        <v>59</v>
      </c>
      <c r="I33461" s="3" t="s">
        <v>73</v>
      </c>
      <c r="J33461" s="3">
        <v>2</v>
      </c>
      <c r="K33461" s="3">
        <v>1147.5</v>
      </c>
      <c r="L33461" s="6">
        <v>919</v>
      </c>
    </row>
    <row r="33462" spans="1:12" x14ac:dyDescent="0.2">
      <c r="A33462" s="2">
        <v>42249</v>
      </c>
      <c r="B33462" s="3" t="s">
        <v>83</v>
      </c>
      <c r="C33462" s="3" t="s">
        <v>80</v>
      </c>
      <c r="D33462" s="3">
        <v>29</v>
      </c>
      <c r="E33462" s="3" t="s">
        <v>3</v>
      </c>
      <c r="F33462" s="3" t="s">
        <v>16</v>
      </c>
      <c r="G33462" s="3" t="s">
        <v>60</v>
      </c>
      <c r="H33462" s="3" t="s">
        <v>59</v>
      </c>
      <c r="I33462" s="3" t="s">
        <v>73</v>
      </c>
      <c r="J33462" s="3">
        <v>2</v>
      </c>
      <c r="K33462" s="3">
        <v>384.5</v>
      </c>
      <c r="L33462" s="6">
        <v>487.5</v>
      </c>
    </row>
    <row r="33463" spans="1:12" x14ac:dyDescent="0.2">
      <c r="A33463" s="2">
        <v>42368</v>
      </c>
      <c r="B33463" s="3" t="s">
        <v>83</v>
      </c>
      <c r="C33463" s="3" t="s">
        <v>80</v>
      </c>
      <c r="D33463" s="3">
        <v>29</v>
      </c>
      <c r="E33463" s="3" t="s">
        <v>3</v>
      </c>
      <c r="F33463" s="3" t="s">
        <v>16</v>
      </c>
      <c r="G33463" s="3" t="s">
        <v>60</v>
      </c>
      <c r="H33463" s="3" t="s">
        <v>59</v>
      </c>
      <c r="I33463" s="3" t="s">
        <v>73</v>
      </c>
      <c r="J33463" s="3">
        <v>1</v>
      </c>
      <c r="K33463" s="3">
        <v>2320</v>
      </c>
      <c r="L33463" s="6">
        <v>2634</v>
      </c>
    </row>
    <row r="33464" spans="1:12" x14ac:dyDescent="0.2">
      <c r="A33464" s="2">
        <v>42291</v>
      </c>
      <c r="B33464" s="3" t="s">
        <v>83</v>
      </c>
      <c r="C33464" s="3" t="s">
        <v>80</v>
      </c>
      <c r="D33464" s="3">
        <v>29</v>
      </c>
      <c r="E33464" s="3" t="s">
        <v>3</v>
      </c>
      <c r="F33464" s="3" t="s">
        <v>22</v>
      </c>
      <c r="G33464" s="3" t="s">
        <v>1</v>
      </c>
      <c r="H33464" s="3" t="s">
        <v>7</v>
      </c>
      <c r="I33464" s="3" t="s">
        <v>73</v>
      </c>
      <c r="J33464" s="3">
        <v>3</v>
      </c>
      <c r="K33464" s="3">
        <v>280</v>
      </c>
      <c r="L33464" s="6">
        <v>324.33</v>
      </c>
    </row>
    <row r="33465" spans="1:12" x14ac:dyDescent="0.2">
      <c r="A33465" s="2">
        <v>42291</v>
      </c>
      <c r="B33465" s="3" t="s">
        <v>83</v>
      </c>
      <c r="C33465" s="3" t="s">
        <v>80</v>
      </c>
      <c r="D33465" s="3">
        <v>24</v>
      </c>
      <c r="E33465" s="3" t="s">
        <v>3</v>
      </c>
      <c r="F33465" s="3" t="s">
        <v>22</v>
      </c>
      <c r="G33465" s="3" t="s">
        <v>1</v>
      </c>
      <c r="H33465" s="3" t="s">
        <v>5</v>
      </c>
      <c r="I33465" s="3" t="s">
        <v>73</v>
      </c>
      <c r="J33465" s="3">
        <v>1</v>
      </c>
      <c r="K33465" s="3">
        <v>1500</v>
      </c>
      <c r="L33465" s="6">
        <v>1270</v>
      </c>
    </row>
    <row r="33466" spans="1:12" x14ac:dyDescent="0.2">
      <c r="A33466" s="2">
        <v>42579</v>
      </c>
      <c r="B33466" s="3" t="s">
        <v>83</v>
      </c>
      <c r="C33466" s="3" t="s">
        <v>80</v>
      </c>
      <c r="D33466" s="3">
        <v>24</v>
      </c>
      <c r="E33466" s="3" t="s">
        <v>3</v>
      </c>
      <c r="F33466" s="3" t="s">
        <v>29</v>
      </c>
      <c r="G33466" s="3" t="s">
        <v>1</v>
      </c>
      <c r="H33466" s="3" t="s">
        <v>58</v>
      </c>
      <c r="I33466" s="3" t="s">
        <v>73</v>
      </c>
      <c r="J33466" s="3">
        <v>3</v>
      </c>
      <c r="K33466" s="3">
        <v>9</v>
      </c>
      <c r="L33466" s="6">
        <v>15.67</v>
      </c>
    </row>
    <row r="33467" spans="1:12" x14ac:dyDescent="0.2">
      <c r="A33467" s="2">
        <v>42238</v>
      </c>
      <c r="B33467" s="3" t="s">
        <v>83</v>
      </c>
      <c r="C33467" s="3" t="s">
        <v>80</v>
      </c>
      <c r="D33467" s="3">
        <v>23</v>
      </c>
      <c r="E33467" s="3" t="s">
        <v>3</v>
      </c>
      <c r="F33467" s="3" t="s">
        <v>29</v>
      </c>
      <c r="G33467" s="3" t="s">
        <v>1</v>
      </c>
      <c r="H33467" s="3" t="s">
        <v>7</v>
      </c>
      <c r="I33467" s="3" t="s">
        <v>73</v>
      </c>
      <c r="J33467" s="3">
        <v>1</v>
      </c>
      <c r="K33467" s="3">
        <v>140</v>
      </c>
      <c r="L33467" s="6">
        <v>138</v>
      </c>
    </row>
    <row r="33468" spans="1:12" x14ac:dyDescent="0.2">
      <c r="A33468" s="2">
        <v>42238</v>
      </c>
      <c r="B33468" s="3" t="s">
        <v>83</v>
      </c>
      <c r="C33468" s="3" t="s">
        <v>80</v>
      </c>
      <c r="D33468" s="3">
        <v>23</v>
      </c>
      <c r="E33468" s="3" t="s">
        <v>3</v>
      </c>
      <c r="F33468" s="3" t="s">
        <v>29</v>
      </c>
      <c r="G33468" s="3" t="s">
        <v>1</v>
      </c>
      <c r="H33468" s="3" t="s">
        <v>58</v>
      </c>
      <c r="I33468" s="3" t="s">
        <v>73</v>
      </c>
      <c r="J33468" s="3">
        <v>3</v>
      </c>
      <c r="K33468" s="3">
        <v>30</v>
      </c>
      <c r="L33468" s="6">
        <v>36.67</v>
      </c>
    </row>
    <row r="33469" spans="1:12" x14ac:dyDescent="0.2">
      <c r="A33469" s="2">
        <v>42278</v>
      </c>
      <c r="B33469" s="3" t="s">
        <v>83</v>
      </c>
      <c r="C33469" s="3" t="s">
        <v>80</v>
      </c>
      <c r="D33469" s="3">
        <v>23</v>
      </c>
      <c r="E33469" s="3" t="s">
        <v>2</v>
      </c>
      <c r="F33469" s="3" t="s">
        <v>14</v>
      </c>
      <c r="G33469" s="3" t="s">
        <v>1</v>
      </c>
      <c r="H33469" s="3" t="s">
        <v>5</v>
      </c>
      <c r="I33469" s="3" t="s">
        <v>73</v>
      </c>
      <c r="J33469" s="3">
        <v>3</v>
      </c>
      <c r="K33469" s="3">
        <v>366.67</v>
      </c>
      <c r="L33469" s="6">
        <v>467</v>
      </c>
    </row>
    <row r="33470" spans="1:12" x14ac:dyDescent="0.2">
      <c r="A33470" s="2">
        <v>42399</v>
      </c>
      <c r="B33470" s="3" t="s">
        <v>83</v>
      </c>
      <c r="C33470" s="3" t="s">
        <v>80</v>
      </c>
      <c r="D33470" s="3">
        <v>23</v>
      </c>
      <c r="E33470" s="3" t="s">
        <v>2</v>
      </c>
      <c r="F33470" s="3" t="s">
        <v>15</v>
      </c>
      <c r="G33470" s="3" t="s">
        <v>0</v>
      </c>
      <c r="H33470" s="3" t="s">
        <v>54</v>
      </c>
      <c r="I33470" s="3" t="s">
        <v>73</v>
      </c>
      <c r="J33470" s="3">
        <v>2</v>
      </c>
      <c r="K33470" s="3">
        <v>2</v>
      </c>
      <c r="L33470" s="6">
        <v>3</v>
      </c>
    </row>
    <row r="33471" spans="1:12" x14ac:dyDescent="0.2">
      <c r="A33471" s="2">
        <v>42482</v>
      </c>
      <c r="B33471" s="3" t="s">
        <v>83</v>
      </c>
      <c r="C33471" s="3" t="s">
        <v>80</v>
      </c>
      <c r="D33471" s="3">
        <v>23</v>
      </c>
      <c r="E33471" s="3" t="s">
        <v>2</v>
      </c>
      <c r="F33471" s="3" t="s">
        <v>15</v>
      </c>
      <c r="G33471" s="3" t="s">
        <v>0</v>
      </c>
      <c r="H33471" s="3" t="s">
        <v>54</v>
      </c>
      <c r="I33471" s="3" t="s">
        <v>73</v>
      </c>
      <c r="J33471" s="3">
        <v>2</v>
      </c>
      <c r="K33471" s="3">
        <v>246.5</v>
      </c>
      <c r="L33471" s="6">
        <v>352.5</v>
      </c>
    </row>
    <row r="33472" spans="1:12" x14ac:dyDescent="0.2">
      <c r="A33472" s="2">
        <v>42482</v>
      </c>
      <c r="B33472" s="3" t="s">
        <v>83</v>
      </c>
      <c r="C33472" s="3" t="s">
        <v>80</v>
      </c>
      <c r="D33472" s="3">
        <v>23</v>
      </c>
      <c r="E33472" s="3" t="s">
        <v>2</v>
      </c>
      <c r="F33472" s="3" t="s">
        <v>15</v>
      </c>
      <c r="G33472" s="3" t="s">
        <v>0</v>
      </c>
      <c r="H33472" s="3" t="s">
        <v>54</v>
      </c>
      <c r="I33472" s="3" t="s">
        <v>73</v>
      </c>
      <c r="J33472" s="3">
        <v>1</v>
      </c>
      <c r="K33472" s="3">
        <v>125</v>
      </c>
      <c r="L33472" s="6">
        <v>187</v>
      </c>
    </row>
    <row r="33473" spans="1:12" x14ac:dyDescent="0.2">
      <c r="A33473" s="2">
        <v>42276</v>
      </c>
      <c r="B33473" s="3" t="s">
        <v>83</v>
      </c>
      <c r="C33473" s="3" t="s">
        <v>80</v>
      </c>
      <c r="D33473" s="3">
        <v>23</v>
      </c>
      <c r="E33473" s="3" t="s">
        <v>2</v>
      </c>
      <c r="F33473" s="3" t="s">
        <v>15</v>
      </c>
      <c r="G33473" s="3" t="s">
        <v>0</v>
      </c>
      <c r="H33473" s="3" t="s">
        <v>54</v>
      </c>
      <c r="I33473" s="3" t="s">
        <v>73</v>
      </c>
      <c r="J33473" s="3">
        <v>1</v>
      </c>
      <c r="K33473" s="3">
        <v>125</v>
      </c>
      <c r="L33473" s="6">
        <v>169</v>
      </c>
    </row>
    <row r="33474" spans="1:12" x14ac:dyDescent="0.2">
      <c r="A33474" s="2">
        <v>42363</v>
      </c>
      <c r="B33474" s="3" t="s">
        <v>83</v>
      </c>
      <c r="C33474" s="3" t="s">
        <v>80</v>
      </c>
      <c r="D33474" s="3">
        <v>23</v>
      </c>
      <c r="E33474" s="3" t="s">
        <v>2</v>
      </c>
      <c r="F33474" s="3" t="s">
        <v>21</v>
      </c>
      <c r="G33474" s="3" t="s">
        <v>1</v>
      </c>
      <c r="H33474" s="3" t="s">
        <v>7</v>
      </c>
      <c r="I33474" s="3" t="s">
        <v>73</v>
      </c>
      <c r="J33474" s="3">
        <v>2</v>
      </c>
      <c r="K33474" s="3">
        <v>385</v>
      </c>
      <c r="L33474" s="6">
        <v>378.5</v>
      </c>
    </row>
    <row r="33475" spans="1:12" x14ac:dyDescent="0.2">
      <c r="A33475" s="2">
        <v>42363</v>
      </c>
      <c r="B33475" s="3" t="s">
        <v>83</v>
      </c>
      <c r="C33475" s="3" t="s">
        <v>80</v>
      </c>
      <c r="D33475" s="3">
        <v>17</v>
      </c>
      <c r="E33475" s="3" t="s">
        <v>2</v>
      </c>
      <c r="F33475" s="3" t="s">
        <v>21</v>
      </c>
      <c r="G33475" s="3" t="s">
        <v>1</v>
      </c>
      <c r="H33475" s="3" t="s">
        <v>5</v>
      </c>
      <c r="I33475" s="3" t="s">
        <v>73</v>
      </c>
      <c r="J33475" s="3">
        <v>3</v>
      </c>
      <c r="K33475" s="3">
        <v>216</v>
      </c>
      <c r="L33475" s="6">
        <v>172</v>
      </c>
    </row>
    <row r="33476" spans="1:12" x14ac:dyDescent="0.2">
      <c r="A33476" s="2">
        <v>42363</v>
      </c>
      <c r="B33476" s="3" t="s">
        <v>83</v>
      </c>
      <c r="C33476" s="3" t="s">
        <v>80</v>
      </c>
      <c r="D33476" s="3">
        <v>17</v>
      </c>
      <c r="E33476" s="3" t="s">
        <v>2</v>
      </c>
      <c r="F33476" s="3" t="s">
        <v>21</v>
      </c>
      <c r="G33476" s="3" t="s">
        <v>1</v>
      </c>
      <c r="H33476" s="3" t="s">
        <v>58</v>
      </c>
      <c r="I33476" s="3" t="s">
        <v>73</v>
      </c>
      <c r="J33476" s="3">
        <v>3</v>
      </c>
      <c r="K33476" s="3">
        <v>57</v>
      </c>
      <c r="L33476" s="6">
        <v>68.67</v>
      </c>
    </row>
    <row r="33477" spans="1:12" x14ac:dyDescent="0.2">
      <c r="A33477" s="2">
        <v>42369</v>
      </c>
      <c r="B33477" s="3" t="s">
        <v>83</v>
      </c>
      <c r="C33477" s="3" t="s">
        <v>80</v>
      </c>
      <c r="D33477" s="3">
        <v>17</v>
      </c>
      <c r="E33477" s="3" t="s">
        <v>3</v>
      </c>
      <c r="F33477" s="3" t="s">
        <v>19</v>
      </c>
      <c r="G33477" s="3" t="s">
        <v>1</v>
      </c>
      <c r="H33477" s="3" t="s">
        <v>7</v>
      </c>
      <c r="I33477" s="3" t="s">
        <v>73</v>
      </c>
      <c r="J33477" s="3">
        <v>3</v>
      </c>
      <c r="K33477" s="3">
        <v>700</v>
      </c>
      <c r="L33477" s="6">
        <v>493.33</v>
      </c>
    </row>
    <row r="33478" spans="1:12" x14ac:dyDescent="0.2">
      <c r="A33478" s="2">
        <v>42433</v>
      </c>
      <c r="B33478" s="3" t="s">
        <v>83</v>
      </c>
      <c r="C33478" s="3" t="s">
        <v>80</v>
      </c>
      <c r="D33478" s="3">
        <v>17</v>
      </c>
      <c r="E33478" s="3" t="s">
        <v>3</v>
      </c>
      <c r="F33478" s="3" t="s">
        <v>17</v>
      </c>
      <c r="G33478" s="3" t="s">
        <v>1</v>
      </c>
      <c r="H33478" s="3" t="s">
        <v>58</v>
      </c>
      <c r="I33478" s="3" t="s">
        <v>73</v>
      </c>
      <c r="J33478" s="3">
        <v>2</v>
      </c>
      <c r="K33478" s="3">
        <v>54</v>
      </c>
      <c r="L33478" s="6">
        <v>71</v>
      </c>
    </row>
    <row r="33479" spans="1:12" x14ac:dyDescent="0.2">
      <c r="A33479" s="2">
        <v>42433</v>
      </c>
      <c r="B33479" s="3" t="s">
        <v>83</v>
      </c>
      <c r="C33479" s="3" t="s">
        <v>80</v>
      </c>
      <c r="D33479" s="3">
        <v>17</v>
      </c>
      <c r="E33479" s="3" t="s">
        <v>3</v>
      </c>
      <c r="F33479" s="3" t="s">
        <v>17</v>
      </c>
      <c r="G33479" s="3" t="s">
        <v>60</v>
      </c>
      <c r="H33479" s="3" t="s">
        <v>52</v>
      </c>
      <c r="I33479" s="3" t="s">
        <v>73</v>
      </c>
      <c r="J33479" s="3">
        <v>1</v>
      </c>
      <c r="K33479" s="3">
        <v>742</v>
      </c>
      <c r="L33479" s="6">
        <v>939</v>
      </c>
    </row>
    <row r="33480" spans="1:12" x14ac:dyDescent="0.2">
      <c r="A33480" s="2">
        <v>42504</v>
      </c>
      <c r="B33480" s="3" t="s">
        <v>83</v>
      </c>
      <c r="C33480" s="3" t="s">
        <v>80</v>
      </c>
      <c r="D33480" s="3">
        <v>17</v>
      </c>
      <c r="E33480" s="3" t="s">
        <v>2</v>
      </c>
      <c r="F33480" s="3" t="s">
        <v>28</v>
      </c>
      <c r="G33480" s="3" t="s">
        <v>1</v>
      </c>
      <c r="H33480" s="3" t="s">
        <v>7</v>
      </c>
      <c r="I33480" s="3" t="s">
        <v>73</v>
      </c>
      <c r="J33480" s="3">
        <v>1</v>
      </c>
      <c r="K33480" s="3">
        <v>840</v>
      </c>
      <c r="L33480" s="6">
        <v>776</v>
      </c>
    </row>
    <row r="33481" spans="1:12" x14ac:dyDescent="0.2">
      <c r="A33481" s="2">
        <v>42504</v>
      </c>
      <c r="B33481" s="3" t="s">
        <v>83</v>
      </c>
      <c r="C33481" s="3" t="s">
        <v>80</v>
      </c>
      <c r="D33481" s="3">
        <v>25</v>
      </c>
      <c r="E33481" s="3" t="s">
        <v>2</v>
      </c>
      <c r="F33481" s="3" t="s">
        <v>28</v>
      </c>
      <c r="G33481" s="3" t="s">
        <v>1</v>
      </c>
      <c r="H33481" s="3" t="s">
        <v>5</v>
      </c>
      <c r="I33481" s="3" t="s">
        <v>73</v>
      </c>
      <c r="J33481" s="3">
        <v>1</v>
      </c>
      <c r="K33481" s="3">
        <v>1512</v>
      </c>
      <c r="L33481" s="6">
        <v>1814</v>
      </c>
    </row>
    <row r="33482" spans="1:12" x14ac:dyDescent="0.2">
      <c r="A33482" s="2">
        <v>42311</v>
      </c>
      <c r="B33482" s="3" t="s">
        <v>83</v>
      </c>
      <c r="C33482" s="3" t="s">
        <v>80</v>
      </c>
      <c r="D33482" s="3">
        <v>25</v>
      </c>
      <c r="E33482" s="3" t="s">
        <v>2</v>
      </c>
      <c r="F33482" s="3" t="s">
        <v>22</v>
      </c>
      <c r="G33482" s="3" t="s">
        <v>1</v>
      </c>
      <c r="H33482" s="3" t="s">
        <v>7</v>
      </c>
      <c r="I33482" s="3" t="s">
        <v>73</v>
      </c>
      <c r="J33482" s="3">
        <v>3</v>
      </c>
      <c r="K33482" s="3">
        <v>630</v>
      </c>
      <c r="L33482" s="6">
        <v>682</v>
      </c>
    </row>
    <row r="33483" spans="1:12" x14ac:dyDescent="0.2">
      <c r="A33483" s="2">
        <v>42492</v>
      </c>
      <c r="B33483" s="3" t="s">
        <v>83</v>
      </c>
      <c r="C33483" s="3" t="s">
        <v>80</v>
      </c>
      <c r="D33483" s="3">
        <v>25</v>
      </c>
      <c r="E33483" s="3" t="s">
        <v>3</v>
      </c>
      <c r="F33483" s="3" t="s">
        <v>30</v>
      </c>
      <c r="G33483" s="3" t="s">
        <v>60</v>
      </c>
      <c r="H33483" s="3" t="s">
        <v>51</v>
      </c>
      <c r="I33483" s="3" t="s">
        <v>73</v>
      </c>
      <c r="J33483" s="3">
        <v>1</v>
      </c>
      <c r="K33483" s="3">
        <v>1120</v>
      </c>
      <c r="L33483" s="6">
        <v>1257</v>
      </c>
    </row>
    <row r="33484" spans="1:12" x14ac:dyDescent="0.2">
      <c r="A33484" s="2">
        <v>42492</v>
      </c>
      <c r="B33484" s="3" t="s">
        <v>83</v>
      </c>
      <c r="C33484" s="3" t="s">
        <v>80</v>
      </c>
      <c r="D33484" s="3">
        <v>24</v>
      </c>
      <c r="E33484" s="3" t="s">
        <v>3</v>
      </c>
      <c r="F33484" s="3" t="s">
        <v>30</v>
      </c>
      <c r="G33484" s="3" t="s">
        <v>0</v>
      </c>
      <c r="H33484" s="3" t="s">
        <v>54</v>
      </c>
      <c r="I33484" s="3" t="s">
        <v>73</v>
      </c>
      <c r="J33484" s="3">
        <v>1</v>
      </c>
      <c r="K33484" s="3">
        <v>700</v>
      </c>
      <c r="L33484" s="6">
        <v>570</v>
      </c>
    </row>
    <row r="33485" spans="1:12" x14ac:dyDescent="0.2">
      <c r="A33485" s="2">
        <v>42389</v>
      </c>
      <c r="B33485" s="3" t="s">
        <v>83</v>
      </c>
      <c r="C33485" s="3" t="s">
        <v>80</v>
      </c>
      <c r="D33485" s="3">
        <v>24</v>
      </c>
      <c r="E33485" s="3" t="s">
        <v>3</v>
      </c>
      <c r="F33485" s="3" t="s">
        <v>14</v>
      </c>
      <c r="G33485" s="3" t="s">
        <v>0</v>
      </c>
      <c r="H33485" s="3" t="s">
        <v>53</v>
      </c>
      <c r="I33485" s="3" t="s">
        <v>73</v>
      </c>
      <c r="J33485" s="3">
        <v>2</v>
      </c>
      <c r="K33485" s="3">
        <v>367.5</v>
      </c>
      <c r="L33485" s="6">
        <v>521</v>
      </c>
    </row>
    <row r="33486" spans="1:12" x14ac:dyDescent="0.2">
      <c r="A33486" s="2">
        <v>42461</v>
      </c>
      <c r="B33486" s="3" t="s">
        <v>83</v>
      </c>
      <c r="C33486" s="3" t="s">
        <v>80</v>
      </c>
      <c r="D33486" s="3">
        <v>24</v>
      </c>
      <c r="E33486" s="3" t="s">
        <v>3</v>
      </c>
      <c r="F33486" s="3" t="s">
        <v>14</v>
      </c>
      <c r="G33486" s="3" t="s">
        <v>60</v>
      </c>
      <c r="H33486" s="3" t="s">
        <v>51</v>
      </c>
      <c r="I33486" s="3" t="s">
        <v>73</v>
      </c>
      <c r="J33486" s="3">
        <v>3</v>
      </c>
      <c r="K33486" s="3">
        <v>373.33</v>
      </c>
      <c r="L33486" s="6">
        <v>482</v>
      </c>
    </row>
    <row r="33487" spans="1:12" x14ac:dyDescent="0.2">
      <c r="A33487" s="2">
        <v>42461</v>
      </c>
      <c r="B33487" s="3" t="s">
        <v>83</v>
      </c>
      <c r="C33487" s="3" t="s">
        <v>80</v>
      </c>
      <c r="D33487" s="3">
        <v>24</v>
      </c>
      <c r="E33487" s="3" t="s">
        <v>3</v>
      </c>
      <c r="F33487" s="3" t="s">
        <v>14</v>
      </c>
      <c r="G33487" s="3" t="s">
        <v>0</v>
      </c>
      <c r="H33487" s="3" t="s">
        <v>53</v>
      </c>
      <c r="I33487" s="3" t="s">
        <v>73</v>
      </c>
      <c r="J33487" s="3">
        <v>3</v>
      </c>
      <c r="K33487" s="3">
        <v>163.33000000000001</v>
      </c>
      <c r="L33487" s="6">
        <v>256.67</v>
      </c>
    </row>
    <row r="33488" spans="1:12" x14ac:dyDescent="0.2">
      <c r="A33488" s="2">
        <v>42486</v>
      </c>
      <c r="B33488" s="3" t="s">
        <v>83</v>
      </c>
      <c r="C33488" s="3" t="s">
        <v>80</v>
      </c>
      <c r="D33488" s="3">
        <v>24</v>
      </c>
      <c r="E33488" s="3" t="s">
        <v>3</v>
      </c>
      <c r="F33488" s="3" t="s">
        <v>14</v>
      </c>
      <c r="G33488" s="3" t="s">
        <v>60</v>
      </c>
      <c r="H33488" s="3" t="s">
        <v>51</v>
      </c>
      <c r="I33488" s="3" t="s">
        <v>73</v>
      </c>
      <c r="J33488" s="3">
        <v>3</v>
      </c>
      <c r="K33488" s="3">
        <v>373.33</v>
      </c>
      <c r="L33488" s="6">
        <v>467</v>
      </c>
    </row>
    <row r="33489" spans="1:12" x14ac:dyDescent="0.2">
      <c r="A33489" s="2">
        <v>42486</v>
      </c>
      <c r="B33489" s="3" t="s">
        <v>83</v>
      </c>
      <c r="C33489" s="3" t="s">
        <v>80</v>
      </c>
      <c r="D33489" s="3">
        <v>24</v>
      </c>
      <c r="E33489" s="3" t="s">
        <v>3</v>
      </c>
      <c r="F33489" s="3" t="s">
        <v>14</v>
      </c>
      <c r="G33489" s="3" t="s">
        <v>0</v>
      </c>
      <c r="H33489" s="3" t="s">
        <v>53</v>
      </c>
      <c r="I33489" s="3" t="s">
        <v>73</v>
      </c>
      <c r="J33489" s="3">
        <v>2</v>
      </c>
      <c r="K33489" s="3">
        <v>472.5</v>
      </c>
      <c r="L33489" s="6">
        <v>743</v>
      </c>
    </row>
    <row r="33490" spans="1:12" x14ac:dyDescent="0.2">
      <c r="A33490" s="2">
        <v>42550</v>
      </c>
      <c r="B33490" s="3" t="s">
        <v>83</v>
      </c>
      <c r="C33490" s="3" t="s">
        <v>80</v>
      </c>
      <c r="D33490" s="3">
        <v>24</v>
      </c>
      <c r="E33490" s="3" t="s">
        <v>3</v>
      </c>
      <c r="F33490" s="3" t="s">
        <v>14</v>
      </c>
      <c r="G33490" s="3" t="s">
        <v>60</v>
      </c>
      <c r="H33490" s="3" t="s">
        <v>51</v>
      </c>
      <c r="I33490" s="3" t="s">
        <v>73</v>
      </c>
      <c r="J33490" s="3">
        <v>3</v>
      </c>
      <c r="K33490" s="3">
        <v>567</v>
      </c>
      <c r="L33490" s="6">
        <v>699.67</v>
      </c>
    </row>
    <row r="33491" spans="1:12" x14ac:dyDescent="0.2">
      <c r="A33491" s="2">
        <v>42550</v>
      </c>
      <c r="B33491" s="3" t="s">
        <v>83</v>
      </c>
      <c r="C33491" s="3" t="s">
        <v>80</v>
      </c>
      <c r="D33491" s="3">
        <v>24</v>
      </c>
      <c r="E33491" s="3" t="s">
        <v>3</v>
      </c>
      <c r="F33491" s="3" t="s">
        <v>14</v>
      </c>
      <c r="G33491" s="3" t="s">
        <v>0</v>
      </c>
      <c r="H33491" s="3" t="s">
        <v>53</v>
      </c>
      <c r="I33491" s="3" t="s">
        <v>73</v>
      </c>
      <c r="J33491" s="3">
        <v>2</v>
      </c>
      <c r="K33491" s="3">
        <v>140</v>
      </c>
      <c r="L33491" s="6">
        <v>208</v>
      </c>
    </row>
    <row r="33492" spans="1:12" x14ac:dyDescent="0.2">
      <c r="A33492" s="2">
        <v>42192</v>
      </c>
      <c r="B33492" s="3" t="s">
        <v>83</v>
      </c>
      <c r="C33492" s="3" t="s">
        <v>80</v>
      </c>
      <c r="D33492" s="3">
        <v>24</v>
      </c>
      <c r="E33492" s="3" t="s">
        <v>3</v>
      </c>
      <c r="F33492" s="3" t="s">
        <v>14</v>
      </c>
      <c r="G33492" s="3" t="s">
        <v>0</v>
      </c>
      <c r="H33492" s="3" t="s">
        <v>53</v>
      </c>
      <c r="I33492" s="3" t="s">
        <v>73</v>
      </c>
      <c r="J33492" s="3">
        <v>1</v>
      </c>
      <c r="K33492" s="3">
        <v>245</v>
      </c>
      <c r="L33492" s="6">
        <v>342</v>
      </c>
    </row>
    <row r="33493" spans="1:12" x14ac:dyDescent="0.2">
      <c r="A33493" s="2">
        <v>42245</v>
      </c>
      <c r="B33493" s="3" t="s">
        <v>83</v>
      </c>
      <c r="C33493" s="3" t="s">
        <v>80</v>
      </c>
      <c r="D33493" s="3">
        <v>24</v>
      </c>
      <c r="E33493" s="3" t="s">
        <v>3</v>
      </c>
      <c r="F33493" s="3" t="s">
        <v>14</v>
      </c>
      <c r="G33493" s="3" t="s">
        <v>0</v>
      </c>
      <c r="H33493" s="3" t="s">
        <v>53</v>
      </c>
      <c r="I33493" s="3" t="s">
        <v>73</v>
      </c>
      <c r="J33493" s="3">
        <v>2</v>
      </c>
      <c r="K33493" s="3">
        <v>490</v>
      </c>
      <c r="L33493" s="6">
        <v>624.5</v>
      </c>
    </row>
    <row r="33494" spans="1:12" x14ac:dyDescent="0.2">
      <c r="A33494" s="2">
        <v>42300</v>
      </c>
      <c r="B33494" s="3" t="s">
        <v>83</v>
      </c>
      <c r="C33494" s="3" t="s">
        <v>80</v>
      </c>
      <c r="D33494" s="3">
        <v>24</v>
      </c>
      <c r="E33494" s="3" t="s">
        <v>3</v>
      </c>
      <c r="F33494" s="3" t="s">
        <v>14</v>
      </c>
      <c r="G33494" s="3" t="s">
        <v>60</v>
      </c>
      <c r="H33494" s="3" t="s">
        <v>51</v>
      </c>
      <c r="I33494" s="3" t="s">
        <v>73</v>
      </c>
      <c r="J33494" s="3">
        <v>2</v>
      </c>
      <c r="K33494" s="3">
        <v>270</v>
      </c>
      <c r="L33494" s="6">
        <v>316.5</v>
      </c>
    </row>
    <row r="33495" spans="1:12" x14ac:dyDescent="0.2">
      <c r="A33495" s="2">
        <v>42317</v>
      </c>
      <c r="B33495" s="3" t="s">
        <v>83</v>
      </c>
      <c r="C33495" s="3" t="s">
        <v>80</v>
      </c>
      <c r="D33495" s="3">
        <v>24</v>
      </c>
      <c r="E33495" s="3" t="s">
        <v>3</v>
      </c>
      <c r="F33495" s="3" t="s">
        <v>14</v>
      </c>
      <c r="G33495" s="3" t="s">
        <v>60</v>
      </c>
      <c r="H33495" s="3" t="s">
        <v>51</v>
      </c>
      <c r="I33495" s="3" t="s">
        <v>73</v>
      </c>
      <c r="J33495" s="3">
        <v>2</v>
      </c>
      <c r="K33495" s="3">
        <v>270</v>
      </c>
      <c r="L33495" s="6">
        <v>300</v>
      </c>
    </row>
    <row r="33496" spans="1:12" x14ac:dyDescent="0.2">
      <c r="A33496" s="2">
        <v>42501</v>
      </c>
      <c r="B33496" s="3" t="s">
        <v>83</v>
      </c>
      <c r="C33496" s="3" t="s">
        <v>80</v>
      </c>
      <c r="D33496" s="3">
        <v>24</v>
      </c>
      <c r="E33496" s="3" t="s">
        <v>2</v>
      </c>
      <c r="F33496" s="3" t="s">
        <v>23</v>
      </c>
      <c r="G33496" s="3" t="s">
        <v>60</v>
      </c>
      <c r="H33496" s="3" t="s">
        <v>51</v>
      </c>
      <c r="I33496" s="3" t="s">
        <v>73</v>
      </c>
      <c r="J33496" s="3">
        <v>2</v>
      </c>
      <c r="K33496" s="3">
        <v>560</v>
      </c>
      <c r="L33496" s="6">
        <v>727.5</v>
      </c>
    </row>
    <row r="33497" spans="1:12" x14ac:dyDescent="0.2">
      <c r="A33497" s="2">
        <v>42501</v>
      </c>
      <c r="B33497" s="3" t="s">
        <v>83</v>
      </c>
      <c r="C33497" s="3" t="s">
        <v>80</v>
      </c>
      <c r="D33497" s="3">
        <v>25</v>
      </c>
      <c r="E33497" s="3" t="s">
        <v>2</v>
      </c>
      <c r="F33497" s="3" t="s">
        <v>23</v>
      </c>
      <c r="G33497" s="3" t="s">
        <v>0</v>
      </c>
      <c r="H33497" s="3" t="s">
        <v>54</v>
      </c>
      <c r="I33497" s="3" t="s">
        <v>73</v>
      </c>
      <c r="J33497" s="3">
        <v>1</v>
      </c>
      <c r="K33497" s="3">
        <v>225</v>
      </c>
      <c r="L33497" s="6">
        <v>265</v>
      </c>
    </row>
    <row r="33498" spans="1:12" x14ac:dyDescent="0.2">
      <c r="A33498" s="2">
        <v>42501</v>
      </c>
      <c r="B33498" s="3" t="s">
        <v>83</v>
      </c>
      <c r="C33498" s="3" t="s">
        <v>80</v>
      </c>
      <c r="D33498" s="3">
        <v>25</v>
      </c>
      <c r="E33498" s="3" t="s">
        <v>2</v>
      </c>
      <c r="F33498" s="3" t="s">
        <v>23</v>
      </c>
      <c r="G33498" s="3" t="s">
        <v>0</v>
      </c>
      <c r="H33498" s="3" t="s">
        <v>54</v>
      </c>
      <c r="I33498" s="3" t="s">
        <v>73</v>
      </c>
      <c r="J33498" s="3">
        <v>1</v>
      </c>
      <c r="K33498" s="3">
        <v>23</v>
      </c>
      <c r="L33498" s="6">
        <v>36</v>
      </c>
    </row>
    <row r="33499" spans="1:12" x14ac:dyDescent="0.2">
      <c r="A33499" s="2">
        <v>42301</v>
      </c>
      <c r="B33499" s="3" t="s">
        <v>83</v>
      </c>
      <c r="C33499" s="3" t="s">
        <v>80</v>
      </c>
      <c r="D33499" s="3">
        <v>25</v>
      </c>
      <c r="E33499" s="3" t="s">
        <v>2</v>
      </c>
      <c r="F33499" s="3" t="s">
        <v>23</v>
      </c>
      <c r="G33499" s="3" t="s">
        <v>0</v>
      </c>
      <c r="H33499" s="3" t="s">
        <v>54</v>
      </c>
      <c r="I33499" s="3" t="s">
        <v>73</v>
      </c>
      <c r="J33499" s="3">
        <v>3</v>
      </c>
      <c r="K33499" s="3">
        <v>200.67</v>
      </c>
      <c r="L33499" s="6">
        <v>253</v>
      </c>
    </row>
    <row r="33500" spans="1:12" x14ac:dyDescent="0.2">
      <c r="A33500" s="2">
        <v>42470</v>
      </c>
      <c r="B33500" s="3" t="s">
        <v>83</v>
      </c>
      <c r="C33500" s="3" t="s">
        <v>80</v>
      </c>
      <c r="D33500" s="3">
        <v>25</v>
      </c>
      <c r="E33500" s="3" t="s">
        <v>2</v>
      </c>
      <c r="F33500" s="3" t="s">
        <v>17</v>
      </c>
      <c r="G33500" s="3" t="s">
        <v>1</v>
      </c>
      <c r="H33500" s="3" t="s">
        <v>4</v>
      </c>
      <c r="I33500" s="3" t="s">
        <v>73</v>
      </c>
      <c r="J33500" s="3">
        <v>3</v>
      </c>
      <c r="K33500" s="3">
        <v>592.66999999999996</v>
      </c>
      <c r="L33500" s="6">
        <v>819</v>
      </c>
    </row>
    <row r="33501" spans="1:12" x14ac:dyDescent="0.2">
      <c r="A33501" s="2">
        <v>42578</v>
      </c>
      <c r="B33501" s="3" t="s">
        <v>83</v>
      </c>
      <c r="C33501" s="3" t="s">
        <v>80</v>
      </c>
      <c r="D33501" s="3">
        <v>25</v>
      </c>
      <c r="E33501" s="3" t="s">
        <v>2</v>
      </c>
      <c r="F33501" s="3" t="s">
        <v>14</v>
      </c>
      <c r="G33501" s="3" t="s">
        <v>1</v>
      </c>
      <c r="H33501" s="3" t="s">
        <v>57</v>
      </c>
      <c r="I33501" s="3" t="s">
        <v>73</v>
      </c>
      <c r="J33501" s="3">
        <v>1</v>
      </c>
      <c r="K33501" s="3">
        <v>294</v>
      </c>
      <c r="L33501" s="6">
        <v>446</v>
      </c>
    </row>
    <row r="33502" spans="1:12" x14ac:dyDescent="0.2">
      <c r="A33502" s="2">
        <v>42493</v>
      </c>
      <c r="B33502" s="3" t="s">
        <v>83</v>
      </c>
      <c r="C33502" s="3" t="s">
        <v>80</v>
      </c>
      <c r="D33502" s="3">
        <v>26</v>
      </c>
      <c r="E33502" s="3" t="s">
        <v>3</v>
      </c>
      <c r="F33502" s="3" t="s">
        <v>19</v>
      </c>
      <c r="G33502" s="3" t="s">
        <v>1</v>
      </c>
      <c r="H33502" s="3" t="s">
        <v>7</v>
      </c>
      <c r="I33502" s="3" t="s">
        <v>73</v>
      </c>
      <c r="J33502" s="3">
        <v>1</v>
      </c>
      <c r="K33502" s="3">
        <v>1750</v>
      </c>
      <c r="L33502" s="6">
        <v>2548</v>
      </c>
    </row>
    <row r="33503" spans="1:12" x14ac:dyDescent="0.2">
      <c r="A33503" s="2">
        <v>42387</v>
      </c>
      <c r="B33503" s="3" t="s">
        <v>83</v>
      </c>
      <c r="C33503" s="3" t="s">
        <v>80</v>
      </c>
      <c r="D33503" s="3">
        <v>26</v>
      </c>
      <c r="E33503" s="3" t="s">
        <v>3</v>
      </c>
      <c r="F33503" s="3" t="s">
        <v>11</v>
      </c>
      <c r="G33503" s="3" t="s">
        <v>0</v>
      </c>
      <c r="H33503" s="3" t="s">
        <v>54</v>
      </c>
      <c r="I33503" s="3" t="s">
        <v>73</v>
      </c>
      <c r="J33503" s="3">
        <v>3</v>
      </c>
      <c r="K33503" s="3">
        <v>11.67</v>
      </c>
      <c r="L33503" s="6">
        <v>14.33</v>
      </c>
    </row>
    <row r="33504" spans="1:12" x14ac:dyDescent="0.2">
      <c r="A33504" s="2">
        <v>42387</v>
      </c>
      <c r="B33504" s="3" t="s">
        <v>83</v>
      </c>
      <c r="C33504" s="3" t="s">
        <v>80</v>
      </c>
      <c r="D33504" s="3">
        <v>31</v>
      </c>
      <c r="E33504" s="3" t="s">
        <v>3</v>
      </c>
      <c r="F33504" s="3" t="s">
        <v>11</v>
      </c>
      <c r="G33504" s="3" t="s">
        <v>0</v>
      </c>
      <c r="H33504" s="3" t="s">
        <v>54</v>
      </c>
      <c r="I33504" s="3" t="s">
        <v>73</v>
      </c>
      <c r="J33504" s="3">
        <v>1</v>
      </c>
      <c r="K33504" s="3">
        <v>464</v>
      </c>
      <c r="L33504" s="6">
        <v>640</v>
      </c>
    </row>
    <row r="33505" spans="1:12" x14ac:dyDescent="0.2">
      <c r="A33505" s="2">
        <v>42393</v>
      </c>
      <c r="B33505" s="3" t="s">
        <v>83</v>
      </c>
      <c r="C33505" s="3" t="s">
        <v>80</v>
      </c>
      <c r="D33505" s="3">
        <v>31</v>
      </c>
      <c r="E33505" s="3" t="s">
        <v>3</v>
      </c>
      <c r="F33505" s="3" t="s">
        <v>11</v>
      </c>
      <c r="G33505" s="3" t="s">
        <v>0</v>
      </c>
      <c r="H33505" s="3" t="s">
        <v>54</v>
      </c>
      <c r="I33505" s="3" t="s">
        <v>73</v>
      </c>
      <c r="J33505" s="3">
        <v>2</v>
      </c>
      <c r="K33505" s="3">
        <v>62.5</v>
      </c>
      <c r="L33505" s="6">
        <v>80</v>
      </c>
    </row>
    <row r="33506" spans="1:12" x14ac:dyDescent="0.2">
      <c r="A33506" s="2">
        <v>42393</v>
      </c>
      <c r="B33506" s="3" t="s">
        <v>83</v>
      </c>
      <c r="C33506" s="3" t="s">
        <v>80</v>
      </c>
      <c r="D33506" s="3">
        <v>31</v>
      </c>
      <c r="E33506" s="3" t="s">
        <v>3</v>
      </c>
      <c r="F33506" s="3" t="s">
        <v>11</v>
      </c>
      <c r="G33506" s="3" t="s">
        <v>0</v>
      </c>
      <c r="H33506" s="3" t="s">
        <v>53</v>
      </c>
      <c r="I33506" s="3" t="s">
        <v>73</v>
      </c>
      <c r="J33506" s="3">
        <v>3</v>
      </c>
      <c r="K33506" s="3">
        <v>11.67</v>
      </c>
      <c r="L33506" s="6">
        <v>13.33</v>
      </c>
    </row>
    <row r="33507" spans="1:12" x14ac:dyDescent="0.2">
      <c r="A33507" s="2">
        <v>42417</v>
      </c>
      <c r="B33507" s="3" t="s">
        <v>83</v>
      </c>
      <c r="C33507" s="3" t="s">
        <v>80</v>
      </c>
      <c r="D33507" s="3">
        <v>31</v>
      </c>
      <c r="E33507" s="3" t="s">
        <v>3</v>
      </c>
      <c r="F33507" s="3" t="s">
        <v>11</v>
      </c>
      <c r="G33507" s="3" t="s">
        <v>0</v>
      </c>
      <c r="H33507" s="3" t="s">
        <v>54</v>
      </c>
      <c r="I33507" s="3" t="s">
        <v>73</v>
      </c>
      <c r="J33507" s="3">
        <v>2</v>
      </c>
      <c r="K33507" s="3">
        <v>210</v>
      </c>
      <c r="L33507" s="6">
        <v>246</v>
      </c>
    </row>
    <row r="33508" spans="1:12" x14ac:dyDescent="0.2">
      <c r="A33508" s="2">
        <v>42417</v>
      </c>
      <c r="B33508" s="3" t="s">
        <v>83</v>
      </c>
      <c r="C33508" s="3" t="s">
        <v>80</v>
      </c>
      <c r="D33508" s="3">
        <v>31</v>
      </c>
      <c r="E33508" s="3" t="s">
        <v>3</v>
      </c>
      <c r="F33508" s="3" t="s">
        <v>11</v>
      </c>
      <c r="G33508" s="3" t="s">
        <v>0</v>
      </c>
      <c r="H33508" s="3" t="s">
        <v>54</v>
      </c>
      <c r="I33508" s="3" t="s">
        <v>73</v>
      </c>
      <c r="J33508" s="3">
        <v>3</v>
      </c>
      <c r="K33508" s="3">
        <v>11.33</v>
      </c>
      <c r="L33508" s="6">
        <v>15</v>
      </c>
    </row>
    <row r="33509" spans="1:12" x14ac:dyDescent="0.2">
      <c r="A33509" s="2">
        <v>42442</v>
      </c>
      <c r="B33509" s="3" t="s">
        <v>83</v>
      </c>
      <c r="C33509" s="3" t="s">
        <v>80</v>
      </c>
      <c r="D33509" s="3">
        <v>31</v>
      </c>
      <c r="E33509" s="3" t="s">
        <v>3</v>
      </c>
      <c r="F33509" s="3" t="s">
        <v>11</v>
      </c>
      <c r="G33509" s="3" t="s">
        <v>0</v>
      </c>
      <c r="H33509" s="3" t="s">
        <v>54</v>
      </c>
      <c r="I33509" s="3" t="s">
        <v>73</v>
      </c>
      <c r="J33509" s="3">
        <v>3</v>
      </c>
      <c r="K33509" s="3">
        <v>261</v>
      </c>
      <c r="L33509" s="6">
        <v>307.33</v>
      </c>
    </row>
    <row r="33510" spans="1:12" x14ac:dyDescent="0.2">
      <c r="A33510" s="2">
        <v>42442</v>
      </c>
      <c r="B33510" s="3" t="s">
        <v>83</v>
      </c>
      <c r="C33510" s="3" t="s">
        <v>80</v>
      </c>
      <c r="D33510" s="3">
        <v>31</v>
      </c>
      <c r="E33510" s="3" t="s">
        <v>3</v>
      </c>
      <c r="F33510" s="3" t="s">
        <v>11</v>
      </c>
      <c r="G33510" s="3" t="s">
        <v>0</v>
      </c>
      <c r="H33510" s="3" t="s">
        <v>54</v>
      </c>
      <c r="I33510" s="3" t="s">
        <v>73</v>
      </c>
      <c r="J33510" s="3">
        <v>1</v>
      </c>
      <c r="K33510" s="3">
        <v>30</v>
      </c>
      <c r="L33510" s="6">
        <v>37</v>
      </c>
    </row>
    <row r="33511" spans="1:12" x14ac:dyDescent="0.2">
      <c r="A33511" s="2">
        <v>42442</v>
      </c>
      <c r="B33511" s="3" t="s">
        <v>83</v>
      </c>
      <c r="C33511" s="3" t="s">
        <v>80</v>
      </c>
      <c r="D33511" s="3">
        <v>31</v>
      </c>
      <c r="E33511" s="3" t="s">
        <v>3</v>
      </c>
      <c r="F33511" s="3" t="s">
        <v>11</v>
      </c>
      <c r="G33511" s="3" t="s">
        <v>0</v>
      </c>
      <c r="H33511" s="3" t="s">
        <v>53</v>
      </c>
      <c r="I33511" s="3" t="s">
        <v>73</v>
      </c>
      <c r="J33511" s="3">
        <v>1</v>
      </c>
      <c r="K33511" s="3">
        <v>1015</v>
      </c>
      <c r="L33511" s="6">
        <v>1207</v>
      </c>
    </row>
    <row r="33512" spans="1:12" x14ac:dyDescent="0.2">
      <c r="A33512" s="2">
        <v>42496</v>
      </c>
      <c r="B33512" s="3" t="s">
        <v>83</v>
      </c>
      <c r="C33512" s="3" t="s">
        <v>80</v>
      </c>
      <c r="D33512" s="3">
        <v>31</v>
      </c>
      <c r="E33512" s="3" t="s">
        <v>3</v>
      </c>
      <c r="F33512" s="3" t="s">
        <v>11</v>
      </c>
      <c r="G33512" s="3" t="s">
        <v>0</v>
      </c>
      <c r="H33512" s="3" t="s">
        <v>54</v>
      </c>
      <c r="I33512" s="3" t="s">
        <v>73</v>
      </c>
      <c r="J33512" s="3">
        <v>2</v>
      </c>
      <c r="K33512" s="3">
        <v>50</v>
      </c>
      <c r="L33512" s="6">
        <v>60</v>
      </c>
    </row>
    <row r="33513" spans="1:12" x14ac:dyDescent="0.2">
      <c r="A33513" s="2">
        <v>42497</v>
      </c>
      <c r="B33513" s="3" t="s">
        <v>83</v>
      </c>
      <c r="C33513" s="3" t="s">
        <v>80</v>
      </c>
      <c r="D33513" s="3">
        <v>31</v>
      </c>
      <c r="E33513" s="3" t="s">
        <v>3</v>
      </c>
      <c r="F33513" s="3" t="s">
        <v>11</v>
      </c>
      <c r="G33513" s="3" t="s">
        <v>0</v>
      </c>
      <c r="H33513" s="3" t="s">
        <v>54</v>
      </c>
      <c r="I33513" s="3" t="s">
        <v>73</v>
      </c>
      <c r="J33513" s="3">
        <v>2</v>
      </c>
      <c r="K33513" s="3">
        <v>12.5</v>
      </c>
      <c r="L33513" s="6">
        <v>17.5</v>
      </c>
    </row>
    <row r="33514" spans="1:12" x14ac:dyDescent="0.2">
      <c r="A33514" s="2">
        <v>42497</v>
      </c>
      <c r="B33514" s="3" t="s">
        <v>83</v>
      </c>
      <c r="C33514" s="3" t="s">
        <v>80</v>
      </c>
      <c r="D33514" s="3">
        <v>31</v>
      </c>
      <c r="E33514" s="3" t="s">
        <v>3</v>
      </c>
      <c r="F33514" s="3" t="s">
        <v>11</v>
      </c>
      <c r="G33514" s="3" t="s">
        <v>0</v>
      </c>
      <c r="H33514" s="3" t="s">
        <v>54</v>
      </c>
      <c r="I33514" s="3" t="s">
        <v>73</v>
      </c>
      <c r="J33514" s="3">
        <v>3</v>
      </c>
      <c r="K33514" s="3">
        <v>29</v>
      </c>
      <c r="L33514" s="6">
        <v>37.67</v>
      </c>
    </row>
    <row r="33515" spans="1:12" x14ac:dyDescent="0.2">
      <c r="A33515" s="2">
        <v>42497</v>
      </c>
      <c r="B33515" s="3" t="s">
        <v>83</v>
      </c>
      <c r="C33515" s="3" t="s">
        <v>80</v>
      </c>
      <c r="D33515" s="3">
        <v>31</v>
      </c>
      <c r="E33515" s="3" t="s">
        <v>3</v>
      </c>
      <c r="F33515" s="3" t="s">
        <v>11</v>
      </c>
      <c r="G33515" s="3" t="s">
        <v>0</v>
      </c>
      <c r="H33515" s="3" t="s">
        <v>53</v>
      </c>
      <c r="I33515" s="3" t="s">
        <v>73</v>
      </c>
      <c r="J33515" s="3">
        <v>3</v>
      </c>
      <c r="K33515" s="3">
        <v>338.33</v>
      </c>
      <c r="L33515" s="6">
        <v>441.67</v>
      </c>
    </row>
    <row r="33516" spans="1:12" x14ac:dyDescent="0.2">
      <c r="A33516" s="2">
        <v>42569</v>
      </c>
      <c r="B33516" s="3" t="s">
        <v>83</v>
      </c>
      <c r="C33516" s="3" t="s">
        <v>80</v>
      </c>
      <c r="D33516" s="3">
        <v>31</v>
      </c>
      <c r="E33516" s="3" t="s">
        <v>3</v>
      </c>
      <c r="F33516" s="3" t="s">
        <v>11</v>
      </c>
      <c r="G33516" s="3" t="s">
        <v>0</v>
      </c>
      <c r="H33516" s="3" t="s">
        <v>54</v>
      </c>
      <c r="I33516" s="3" t="s">
        <v>73</v>
      </c>
      <c r="J33516" s="3">
        <v>1</v>
      </c>
      <c r="K33516" s="3">
        <v>145</v>
      </c>
      <c r="L33516" s="6">
        <v>168</v>
      </c>
    </row>
    <row r="33517" spans="1:12" x14ac:dyDescent="0.2">
      <c r="A33517" s="2">
        <v>42569</v>
      </c>
      <c r="B33517" s="3" t="s">
        <v>83</v>
      </c>
      <c r="C33517" s="3" t="s">
        <v>80</v>
      </c>
      <c r="D33517" s="3">
        <v>31</v>
      </c>
      <c r="E33517" s="3" t="s">
        <v>3</v>
      </c>
      <c r="F33517" s="3" t="s">
        <v>11</v>
      </c>
      <c r="G33517" s="3" t="s">
        <v>0</v>
      </c>
      <c r="H33517" s="3" t="s">
        <v>53</v>
      </c>
      <c r="I33517" s="3" t="s">
        <v>73</v>
      </c>
      <c r="J33517" s="3">
        <v>1</v>
      </c>
      <c r="K33517" s="3">
        <v>910</v>
      </c>
      <c r="L33517" s="6">
        <v>1144</v>
      </c>
    </row>
    <row r="33518" spans="1:12" x14ac:dyDescent="0.2">
      <c r="A33518" s="2">
        <v>42223</v>
      </c>
      <c r="B33518" s="3" t="s">
        <v>83</v>
      </c>
      <c r="C33518" s="3" t="s">
        <v>80</v>
      </c>
      <c r="D33518" s="3">
        <v>31</v>
      </c>
      <c r="E33518" s="3" t="s">
        <v>3</v>
      </c>
      <c r="F33518" s="3" t="s">
        <v>11</v>
      </c>
      <c r="G33518" s="3" t="s">
        <v>0</v>
      </c>
      <c r="H33518" s="3" t="s">
        <v>54</v>
      </c>
      <c r="I33518" s="3" t="s">
        <v>73</v>
      </c>
      <c r="J33518" s="3">
        <v>2</v>
      </c>
      <c r="K33518" s="3">
        <v>45</v>
      </c>
      <c r="L33518" s="6">
        <v>44.5</v>
      </c>
    </row>
    <row r="33519" spans="1:12" x14ac:dyDescent="0.2">
      <c r="A33519" s="2">
        <v>42223</v>
      </c>
      <c r="B33519" s="3" t="s">
        <v>83</v>
      </c>
      <c r="C33519" s="3" t="s">
        <v>80</v>
      </c>
      <c r="D33519" s="3">
        <v>31</v>
      </c>
      <c r="E33519" s="3" t="s">
        <v>3</v>
      </c>
      <c r="F33519" s="3" t="s">
        <v>11</v>
      </c>
      <c r="G33519" s="3" t="s">
        <v>0</v>
      </c>
      <c r="H33519" s="3" t="s">
        <v>54</v>
      </c>
      <c r="I33519" s="3" t="s">
        <v>73</v>
      </c>
      <c r="J33519" s="3">
        <v>3</v>
      </c>
      <c r="K33519" s="3">
        <v>80</v>
      </c>
      <c r="L33519" s="6">
        <v>89.33</v>
      </c>
    </row>
    <row r="33520" spans="1:12" x14ac:dyDescent="0.2">
      <c r="A33520" s="2">
        <v>42223</v>
      </c>
      <c r="B33520" s="3" t="s">
        <v>83</v>
      </c>
      <c r="C33520" s="3" t="s">
        <v>80</v>
      </c>
      <c r="D33520" s="3">
        <v>31</v>
      </c>
      <c r="E33520" s="3" t="s">
        <v>3</v>
      </c>
      <c r="F33520" s="3" t="s">
        <v>11</v>
      </c>
      <c r="G33520" s="3" t="s">
        <v>0</v>
      </c>
      <c r="H33520" s="3" t="s">
        <v>54</v>
      </c>
      <c r="I33520" s="3" t="s">
        <v>73</v>
      </c>
      <c r="J33520" s="3">
        <v>3</v>
      </c>
      <c r="K33520" s="3">
        <v>17.670000000000002</v>
      </c>
      <c r="L33520" s="6">
        <v>20</v>
      </c>
    </row>
    <row r="33521" spans="1:12" x14ac:dyDescent="0.2">
      <c r="A33521" s="2">
        <v>42251</v>
      </c>
      <c r="B33521" s="3" t="s">
        <v>83</v>
      </c>
      <c r="C33521" s="3" t="s">
        <v>80</v>
      </c>
      <c r="D33521" s="3">
        <v>31</v>
      </c>
      <c r="E33521" s="3" t="s">
        <v>3</v>
      </c>
      <c r="F33521" s="3" t="s">
        <v>11</v>
      </c>
      <c r="G33521" s="3" t="s">
        <v>0</v>
      </c>
      <c r="H33521" s="3" t="s">
        <v>54</v>
      </c>
      <c r="I33521" s="3" t="s">
        <v>73</v>
      </c>
      <c r="J33521" s="3">
        <v>1</v>
      </c>
      <c r="K33521" s="3">
        <v>70</v>
      </c>
      <c r="L33521" s="6">
        <v>79</v>
      </c>
    </row>
    <row r="33522" spans="1:12" x14ac:dyDescent="0.2">
      <c r="A33522" s="2">
        <v>42251</v>
      </c>
      <c r="B33522" s="3" t="s">
        <v>83</v>
      </c>
      <c r="C33522" s="3" t="s">
        <v>80</v>
      </c>
      <c r="D33522" s="3">
        <v>31</v>
      </c>
      <c r="E33522" s="3" t="s">
        <v>3</v>
      </c>
      <c r="F33522" s="3" t="s">
        <v>11</v>
      </c>
      <c r="G33522" s="3" t="s">
        <v>0</v>
      </c>
      <c r="H33522" s="3" t="s">
        <v>54</v>
      </c>
      <c r="I33522" s="3" t="s">
        <v>73</v>
      </c>
      <c r="J33522" s="3">
        <v>2</v>
      </c>
      <c r="K33522" s="3">
        <v>10</v>
      </c>
      <c r="L33522" s="6">
        <v>12</v>
      </c>
    </row>
    <row r="33523" spans="1:12" x14ac:dyDescent="0.2">
      <c r="A33523" s="2">
        <v>42251</v>
      </c>
      <c r="B33523" s="3" t="s">
        <v>83</v>
      </c>
      <c r="C33523" s="3" t="s">
        <v>80</v>
      </c>
      <c r="D33523" s="3">
        <v>31</v>
      </c>
      <c r="E33523" s="3" t="s">
        <v>3</v>
      </c>
      <c r="F33523" s="3" t="s">
        <v>11</v>
      </c>
      <c r="G33523" s="3" t="s">
        <v>0</v>
      </c>
      <c r="H33523" s="3" t="s">
        <v>53</v>
      </c>
      <c r="I33523" s="3" t="s">
        <v>73</v>
      </c>
      <c r="J33523" s="3">
        <v>2</v>
      </c>
      <c r="K33523" s="3">
        <v>297.5</v>
      </c>
      <c r="L33523" s="6">
        <v>330</v>
      </c>
    </row>
    <row r="33524" spans="1:12" x14ac:dyDescent="0.2">
      <c r="A33524" s="2">
        <v>42255</v>
      </c>
      <c r="B33524" s="3" t="s">
        <v>83</v>
      </c>
      <c r="C33524" s="3" t="s">
        <v>80</v>
      </c>
      <c r="D33524" s="3">
        <v>31</v>
      </c>
      <c r="E33524" s="3" t="s">
        <v>3</v>
      </c>
      <c r="F33524" s="3" t="s">
        <v>11</v>
      </c>
      <c r="G33524" s="3" t="s">
        <v>0</v>
      </c>
      <c r="H33524" s="3" t="s">
        <v>54</v>
      </c>
      <c r="I33524" s="3" t="s">
        <v>73</v>
      </c>
      <c r="J33524" s="3">
        <v>3</v>
      </c>
      <c r="K33524" s="3">
        <v>29</v>
      </c>
      <c r="L33524" s="6">
        <v>32.33</v>
      </c>
    </row>
    <row r="33525" spans="1:12" x14ac:dyDescent="0.2">
      <c r="A33525" s="2">
        <v>42255</v>
      </c>
      <c r="B33525" s="3" t="s">
        <v>83</v>
      </c>
      <c r="C33525" s="3" t="s">
        <v>80</v>
      </c>
      <c r="D33525" s="3">
        <v>31</v>
      </c>
      <c r="E33525" s="3" t="s">
        <v>3</v>
      </c>
      <c r="F33525" s="3" t="s">
        <v>11</v>
      </c>
      <c r="G33525" s="3" t="s">
        <v>0</v>
      </c>
      <c r="H33525" s="3" t="s">
        <v>54</v>
      </c>
      <c r="I33525" s="3" t="s">
        <v>73</v>
      </c>
      <c r="J33525" s="3">
        <v>1</v>
      </c>
      <c r="K33525" s="3">
        <v>120</v>
      </c>
      <c r="L33525" s="6">
        <v>124</v>
      </c>
    </row>
    <row r="33526" spans="1:12" x14ac:dyDescent="0.2">
      <c r="A33526" s="2">
        <v>42290</v>
      </c>
      <c r="B33526" s="3" t="s">
        <v>83</v>
      </c>
      <c r="C33526" s="3" t="s">
        <v>80</v>
      </c>
      <c r="D33526" s="3">
        <v>31</v>
      </c>
      <c r="E33526" s="3" t="s">
        <v>3</v>
      </c>
      <c r="F33526" s="3" t="s">
        <v>11</v>
      </c>
      <c r="G33526" s="3" t="s">
        <v>0</v>
      </c>
      <c r="H33526" s="3" t="s">
        <v>53</v>
      </c>
      <c r="I33526" s="3" t="s">
        <v>73</v>
      </c>
      <c r="J33526" s="3">
        <v>1</v>
      </c>
      <c r="K33526" s="3">
        <v>175</v>
      </c>
      <c r="L33526" s="6">
        <v>219</v>
      </c>
    </row>
    <row r="33527" spans="1:12" x14ac:dyDescent="0.2">
      <c r="A33527" s="2">
        <v>42304</v>
      </c>
      <c r="B33527" s="3" t="s">
        <v>83</v>
      </c>
      <c r="C33527" s="3" t="s">
        <v>80</v>
      </c>
      <c r="D33527" s="3">
        <v>31</v>
      </c>
      <c r="E33527" s="3" t="s">
        <v>3</v>
      </c>
      <c r="F33527" s="3" t="s">
        <v>11</v>
      </c>
      <c r="G33527" s="3" t="s">
        <v>0</v>
      </c>
      <c r="H33527" s="3" t="s">
        <v>54</v>
      </c>
      <c r="I33527" s="3" t="s">
        <v>73</v>
      </c>
      <c r="J33527" s="3">
        <v>2</v>
      </c>
      <c r="K33527" s="3">
        <v>87.5</v>
      </c>
      <c r="L33527" s="6">
        <v>91.5</v>
      </c>
    </row>
    <row r="33528" spans="1:12" x14ac:dyDescent="0.2">
      <c r="A33528" s="2">
        <v>42304</v>
      </c>
      <c r="B33528" s="3" t="s">
        <v>83</v>
      </c>
      <c r="C33528" s="3" t="s">
        <v>80</v>
      </c>
      <c r="D33528" s="3">
        <v>31</v>
      </c>
      <c r="E33528" s="3" t="s">
        <v>3</v>
      </c>
      <c r="F33528" s="3" t="s">
        <v>11</v>
      </c>
      <c r="G33528" s="3" t="s">
        <v>0</v>
      </c>
      <c r="H33528" s="3" t="s">
        <v>54</v>
      </c>
      <c r="I33528" s="3" t="s">
        <v>73</v>
      </c>
      <c r="J33528" s="3">
        <v>2</v>
      </c>
      <c r="K33528" s="3">
        <v>15</v>
      </c>
      <c r="L33528" s="6">
        <v>16.5</v>
      </c>
    </row>
    <row r="33529" spans="1:12" x14ac:dyDescent="0.2">
      <c r="A33529" s="2">
        <v>42311</v>
      </c>
      <c r="B33529" s="3" t="s">
        <v>83</v>
      </c>
      <c r="C33529" s="3" t="s">
        <v>80</v>
      </c>
      <c r="D33529" s="3">
        <v>31</v>
      </c>
      <c r="E33529" s="3" t="s">
        <v>3</v>
      </c>
      <c r="F33529" s="3" t="s">
        <v>11</v>
      </c>
      <c r="G33529" s="3" t="s">
        <v>0</v>
      </c>
      <c r="H33529" s="3" t="s">
        <v>54</v>
      </c>
      <c r="I33529" s="3" t="s">
        <v>73</v>
      </c>
      <c r="J33529" s="3">
        <v>1</v>
      </c>
      <c r="K33529" s="3">
        <v>100</v>
      </c>
      <c r="L33529" s="6">
        <v>117</v>
      </c>
    </row>
    <row r="33530" spans="1:12" x14ac:dyDescent="0.2">
      <c r="A33530" s="2">
        <v>42311</v>
      </c>
      <c r="B33530" s="3" t="s">
        <v>83</v>
      </c>
      <c r="C33530" s="3" t="s">
        <v>80</v>
      </c>
      <c r="D33530" s="3">
        <v>31</v>
      </c>
      <c r="E33530" s="3" t="s">
        <v>3</v>
      </c>
      <c r="F33530" s="3" t="s">
        <v>11</v>
      </c>
      <c r="G33530" s="3" t="s">
        <v>0</v>
      </c>
      <c r="H33530" s="3" t="s">
        <v>54</v>
      </c>
      <c r="I33530" s="3" t="s">
        <v>73</v>
      </c>
      <c r="J33530" s="3">
        <v>1</v>
      </c>
      <c r="K33530" s="3">
        <v>525</v>
      </c>
      <c r="L33530" s="6">
        <v>540</v>
      </c>
    </row>
    <row r="33531" spans="1:12" x14ac:dyDescent="0.2">
      <c r="A33531" s="2">
        <v>42311</v>
      </c>
      <c r="B33531" s="3" t="s">
        <v>83</v>
      </c>
      <c r="C33531" s="3" t="s">
        <v>80</v>
      </c>
      <c r="D33531" s="3">
        <v>31</v>
      </c>
      <c r="E33531" s="3" t="s">
        <v>3</v>
      </c>
      <c r="F33531" s="3" t="s">
        <v>11</v>
      </c>
      <c r="G33531" s="3" t="s">
        <v>0</v>
      </c>
      <c r="H33531" s="3" t="s">
        <v>53</v>
      </c>
      <c r="I33531" s="3" t="s">
        <v>73</v>
      </c>
      <c r="J33531" s="3">
        <v>1</v>
      </c>
      <c r="K33531" s="3">
        <v>420</v>
      </c>
      <c r="L33531" s="6">
        <v>453</v>
      </c>
    </row>
    <row r="33532" spans="1:12" x14ac:dyDescent="0.2">
      <c r="A33532" s="2">
        <v>42322</v>
      </c>
      <c r="B33532" s="3" t="s">
        <v>83</v>
      </c>
      <c r="C33532" s="3" t="s">
        <v>80</v>
      </c>
      <c r="D33532" s="3">
        <v>31</v>
      </c>
      <c r="E33532" s="3" t="s">
        <v>3</v>
      </c>
      <c r="F33532" s="3" t="s">
        <v>11</v>
      </c>
      <c r="G33532" s="3" t="s">
        <v>0</v>
      </c>
      <c r="H33532" s="3" t="s">
        <v>53</v>
      </c>
      <c r="I33532" s="3" t="s">
        <v>73</v>
      </c>
      <c r="J33532" s="3">
        <v>3</v>
      </c>
      <c r="K33532" s="3">
        <v>151.66999999999999</v>
      </c>
      <c r="L33532" s="6">
        <v>167.33</v>
      </c>
    </row>
    <row r="33533" spans="1:12" x14ac:dyDescent="0.2">
      <c r="A33533" s="2">
        <v>42323</v>
      </c>
      <c r="B33533" s="3" t="s">
        <v>83</v>
      </c>
      <c r="C33533" s="3" t="s">
        <v>80</v>
      </c>
      <c r="D33533" s="3">
        <v>31</v>
      </c>
      <c r="E33533" s="3" t="s">
        <v>3</v>
      </c>
      <c r="F33533" s="3" t="s">
        <v>11</v>
      </c>
      <c r="G33533" s="3" t="s">
        <v>0</v>
      </c>
      <c r="H33533" s="3" t="s">
        <v>54</v>
      </c>
      <c r="I33533" s="3" t="s">
        <v>72</v>
      </c>
      <c r="J33533" s="3">
        <v>1</v>
      </c>
      <c r="K33533" s="3">
        <v>5</v>
      </c>
      <c r="L33533" s="6">
        <v>5</v>
      </c>
    </row>
    <row r="33534" spans="1:12" x14ac:dyDescent="0.2">
      <c r="A33534" s="2">
        <v>42342</v>
      </c>
      <c r="B33534" s="3" t="s">
        <v>83</v>
      </c>
      <c r="C33534" s="3" t="s">
        <v>80</v>
      </c>
      <c r="D33534" s="3">
        <v>31</v>
      </c>
      <c r="E33534" s="3" t="s">
        <v>3</v>
      </c>
      <c r="F33534" s="3" t="s">
        <v>11</v>
      </c>
      <c r="G33534" s="3" t="s">
        <v>0</v>
      </c>
      <c r="H33534" s="3" t="s">
        <v>54</v>
      </c>
      <c r="I33534" s="3" t="s">
        <v>72</v>
      </c>
      <c r="J33534" s="3">
        <v>2</v>
      </c>
      <c r="K33534" s="3">
        <v>15</v>
      </c>
      <c r="L33534" s="6">
        <v>15.5</v>
      </c>
    </row>
    <row r="33535" spans="1:12" x14ac:dyDescent="0.2">
      <c r="A33535" s="2">
        <v>42369</v>
      </c>
      <c r="B33535" s="3" t="s">
        <v>83</v>
      </c>
      <c r="C33535" s="3" t="s">
        <v>80</v>
      </c>
      <c r="D33535" s="3">
        <v>31</v>
      </c>
      <c r="E33535" s="3" t="s">
        <v>3</v>
      </c>
      <c r="F33535" s="3" t="s">
        <v>11</v>
      </c>
      <c r="G33535" s="3" t="s">
        <v>0</v>
      </c>
      <c r="H33535" s="3" t="s">
        <v>54</v>
      </c>
      <c r="I33535" s="3" t="s">
        <v>72</v>
      </c>
      <c r="J33535" s="3">
        <v>1</v>
      </c>
      <c r="K33535" s="3">
        <v>870</v>
      </c>
      <c r="L33535" s="6">
        <v>951</v>
      </c>
    </row>
    <row r="33536" spans="1:12" x14ac:dyDescent="0.2">
      <c r="A33536" s="2">
        <v>42369</v>
      </c>
      <c r="B33536" s="3" t="s">
        <v>83</v>
      </c>
      <c r="C33536" s="3" t="s">
        <v>80</v>
      </c>
      <c r="D33536" s="3">
        <v>31</v>
      </c>
      <c r="E33536" s="3" t="s">
        <v>3</v>
      </c>
      <c r="F33536" s="3" t="s">
        <v>11</v>
      </c>
      <c r="G33536" s="3" t="s">
        <v>0</v>
      </c>
      <c r="H33536" s="3" t="s">
        <v>54</v>
      </c>
      <c r="I33536" s="3" t="s">
        <v>72</v>
      </c>
      <c r="J33536" s="3">
        <v>3</v>
      </c>
      <c r="K33536" s="3">
        <v>20</v>
      </c>
      <c r="L33536" s="6">
        <v>22.33</v>
      </c>
    </row>
    <row r="33537" spans="1:12" x14ac:dyDescent="0.2">
      <c r="A33537" s="2">
        <v>42383</v>
      </c>
      <c r="B33537" s="3" t="s">
        <v>83</v>
      </c>
      <c r="C33537" s="3" t="s">
        <v>80</v>
      </c>
      <c r="D33537" s="3">
        <v>31</v>
      </c>
      <c r="E33537" s="3" t="s">
        <v>2</v>
      </c>
      <c r="F33537" s="3" t="s">
        <v>33</v>
      </c>
      <c r="G33537" s="3" t="s">
        <v>60</v>
      </c>
      <c r="H33537" s="3" t="s">
        <v>51</v>
      </c>
      <c r="I33537" s="3" t="s">
        <v>72</v>
      </c>
      <c r="J33537" s="3">
        <v>1</v>
      </c>
      <c r="K33537" s="3">
        <v>540</v>
      </c>
      <c r="L33537" s="6">
        <v>512</v>
      </c>
    </row>
    <row r="33538" spans="1:12" x14ac:dyDescent="0.2">
      <c r="A33538" s="2">
        <v>42405</v>
      </c>
      <c r="B33538" s="3" t="s">
        <v>83</v>
      </c>
      <c r="C33538" s="3" t="s">
        <v>80</v>
      </c>
      <c r="D33538" s="3">
        <v>43</v>
      </c>
      <c r="E33538" s="3" t="s">
        <v>2</v>
      </c>
      <c r="F33538" s="3" t="s">
        <v>33</v>
      </c>
      <c r="G33538" s="3" t="s">
        <v>60</v>
      </c>
      <c r="H33538" s="3" t="s">
        <v>51</v>
      </c>
      <c r="I33538" s="3" t="s">
        <v>72</v>
      </c>
      <c r="J33538" s="3">
        <v>1</v>
      </c>
      <c r="K33538" s="3">
        <v>1701</v>
      </c>
      <c r="L33538" s="6">
        <v>1922</v>
      </c>
    </row>
    <row r="33539" spans="1:12" x14ac:dyDescent="0.2">
      <c r="A33539" s="2">
        <v>42492</v>
      </c>
      <c r="B33539" s="3" t="s">
        <v>83</v>
      </c>
      <c r="C33539" s="3" t="s">
        <v>80</v>
      </c>
      <c r="D33539" s="3">
        <v>43</v>
      </c>
      <c r="E33539" s="3" t="s">
        <v>2</v>
      </c>
      <c r="F33539" s="3" t="s">
        <v>33</v>
      </c>
      <c r="G33539" s="3" t="s">
        <v>60</v>
      </c>
      <c r="H33539" s="3" t="s">
        <v>51</v>
      </c>
      <c r="I33539" s="3" t="s">
        <v>72</v>
      </c>
      <c r="J33539" s="3">
        <v>1</v>
      </c>
      <c r="K33539" s="3">
        <v>1120</v>
      </c>
      <c r="L33539" s="6">
        <v>1112</v>
      </c>
    </row>
    <row r="33540" spans="1:12" x14ac:dyDescent="0.2">
      <c r="A33540" s="2">
        <v>42492</v>
      </c>
      <c r="B33540" s="3" t="s">
        <v>83</v>
      </c>
      <c r="C33540" s="3" t="s">
        <v>80</v>
      </c>
      <c r="D33540" s="3">
        <v>43</v>
      </c>
      <c r="E33540" s="3" t="s">
        <v>2</v>
      </c>
      <c r="F33540" s="3" t="s">
        <v>33</v>
      </c>
      <c r="G33540" s="3" t="s">
        <v>60</v>
      </c>
      <c r="H33540" s="3" t="s">
        <v>51</v>
      </c>
      <c r="I33540" s="3" t="s">
        <v>72</v>
      </c>
      <c r="J33540" s="3">
        <v>3</v>
      </c>
      <c r="K33540" s="3">
        <v>373.33</v>
      </c>
      <c r="L33540" s="6">
        <v>387.67</v>
      </c>
    </row>
    <row r="33541" spans="1:12" x14ac:dyDescent="0.2">
      <c r="A33541" s="2">
        <v>42521</v>
      </c>
      <c r="B33541" s="3" t="s">
        <v>83</v>
      </c>
      <c r="C33541" s="3" t="s">
        <v>80</v>
      </c>
      <c r="D33541" s="3">
        <v>43</v>
      </c>
      <c r="E33541" s="3" t="s">
        <v>2</v>
      </c>
      <c r="F33541" s="3" t="s">
        <v>33</v>
      </c>
      <c r="G33541" s="3" t="s">
        <v>60</v>
      </c>
      <c r="H33541" s="3" t="s">
        <v>51</v>
      </c>
      <c r="I33541" s="3" t="s">
        <v>72</v>
      </c>
      <c r="J33541" s="3">
        <v>2</v>
      </c>
      <c r="K33541" s="3">
        <v>270</v>
      </c>
      <c r="L33541" s="6">
        <v>291.5</v>
      </c>
    </row>
    <row r="33542" spans="1:12" x14ac:dyDescent="0.2">
      <c r="A33542" s="2">
        <v>42542</v>
      </c>
      <c r="B33542" s="3" t="s">
        <v>83</v>
      </c>
      <c r="C33542" s="3" t="s">
        <v>80</v>
      </c>
      <c r="D33542" s="3">
        <v>43</v>
      </c>
      <c r="E33542" s="3" t="s">
        <v>2</v>
      </c>
      <c r="F33542" s="3" t="s">
        <v>33</v>
      </c>
      <c r="G33542" s="3" t="s">
        <v>60</v>
      </c>
      <c r="H33542" s="3" t="s">
        <v>51</v>
      </c>
      <c r="I33542" s="3" t="s">
        <v>72</v>
      </c>
      <c r="J33542" s="3">
        <v>2</v>
      </c>
      <c r="K33542" s="3">
        <v>850.5</v>
      </c>
      <c r="L33542" s="6">
        <v>935.5</v>
      </c>
    </row>
    <row r="33543" spans="1:12" x14ac:dyDescent="0.2">
      <c r="A33543" s="2">
        <v>42546</v>
      </c>
      <c r="B33543" s="3" t="s">
        <v>83</v>
      </c>
      <c r="C33543" s="3" t="s">
        <v>80</v>
      </c>
      <c r="D33543" s="3">
        <v>43</v>
      </c>
      <c r="E33543" s="3" t="s">
        <v>2</v>
      </c>
      <c r="F33543" s="3" t="s">
        <v>33</v>
      </c>
      <c r="G33543" s="3" t="s">
        <v>60</v>
      </c>
      <c r="H33543" s="3" t="s">
        <v>51</v>
      </c>
      <c r="I33543" s="3" t="s">
        <v>72</v>
      </c>
      <c r="J33543" s="3">
        <v>3</v>
      </c>
      <c r="K33543" s="3">
        <v>567</v>
      </c>
      <c r="L33543" s="6">
        <v>599</v>
      </c>
    </row>
    <row r="33544" spans="1:12" x14ac:dyDescent="0.2">
      <c r="A33544" s="2">
        <v>42163</v>
      </c>
      <c r="B33544" s="3" t="s">
        <v>83</v>
      </c>
      <c r="C33544" s="3" t="s">
        <v>80</v>
      </c>
      <c r="D33544" s="3">
        <v>43</v>
      </c>
      <c r="E33544" s="3" t="s">
        <v>2</v>
      </c>
      <c r="F33544" s="3" t="s">
        <v>33</v>
      </c>
      <c r="G33544" s="3" t="s">
        <v>60</v>
      </c>
      <c r="H33544" s="3" t="s">
        <v>51</v>
      </c>
      <c r="I33544" s="3" t="s">
        <v>72</v>
      </c>
      <c r="J33544" s="3">
        <v>3</v>
      </c>
      <c r="K33544" s="3">
        <v>261</v>
      </c>
      <c r="L33544" s="6">
        <v>225.67</v>
      </c>
    </row>
    <row r="33545" spans="1:12" x14ac:dyDescent="0.2">
      <c r="A33545" s="2">
        <v>42240</v>
      </c>
      <c r="B33545" s="3" t="s">
        <v>83</v>
      </c>
      <c r="C33545" s="3" t="s">
        <v>80</v>
      </c>
      <c r="D33545" s="3">
        <v>43</v>
      </c>
      <c r="E33545" s="3" t="s">
        <v>2</v>
      </c>
      <c r="F33545" s="3" t="s">
        <v>33</v>
      </c>
      <c r="G33545" s="3" t="s">
        <v>60</v>
      </c>
      <c r="H33545" s="3" t="s">
        <v>51</v>
      </c>
      <c r="I33545" s="3" t="s">
        <v>72</v>
      </c>
      <c r="J33545" s="3">
        <v>2</v>
      </c>
      <c r="K33545" s="3">
        <v>850.5</v>
      </c>
      <c r="L33545" s="6">
        <v>892.5</v>
      </c>
    </row>
    <row r="33546" spans="1:12" x14ac:dyDescent="0.2">
      <c r="A33546" s="2">
        <v>42258</v>
      </c>
      <c r="B33546" s="3" t="s">
        <v>83</v>
      </c>
      <c r="C33546" s="3" t="s">
        <v>80</v>
      </c>
      <c r="D33546" s="3">
        <v>43</v>
      </c>
      <c r="E33546" s="3" t="s">
        <v>2</v>
      </c>
      <c r="F33546" s="3" t="s">
        <v>33</v>
      </c>
      <c r="G33546" s="3" t="s">
        <v>60</v>
      </c>
      <c r="H33546" s="3" t="s">
        <v>51</v>
      </c>
      <c r="I33546" s="3" t="s">
        <v>72</v>
      </c>
      <c r="J33546" s="3">
        <v>2</v>
      </c>
      <c r="K33546" s="3">
        <v>850.5</v>
      </c>
      <c r="L33546" s="6">
        <v>907.5</v>
      </c>
    </row>
    <row r="33547" spans="1:12" x14ac:dyDescent="0.2">
      <c r="A33547" s="2">
        <v>42277</v>
      </c>
      <c r="B33547" s="3" t="s">
        <v>83</v>
      </c>
      <c r="C33547" s="3" t="s">
        <v>80</v>
      </c>
      <c r="D33547" s="3">
        <v>43</v>
      </c>
      <c r="E33547" s="3" t="s">
        <v>2</v>
      </c>
      <c r="F33547" s="3" t="s">
        <v>33</v>
      </c>
      <c r="G33547" s="3" t="s">
        <v>60</v>
      </c>
      <c r="H33547" s="3" t="s">
        <v>51</v>
      </c>
      <c r="I33547" s="3" t="s">
        <v>72</v>
      </c>
      <c r="J33547" s="3">
        <v>3</v>
      </c>
      <c r="K33547" s="3">
        <v>373.33</v>
      </c>
      <c r="L33547" s="6">
        <v>303.33</v>
      </c>
    </row>
    <row r="33548" spans="1:12" x14ac:dyDescent="0.2">
      <c r="A33548" s="2">
        <v>42335</v>
      </c>
      <c r="B33548" s="3" t="s">
        <v>83</v>
      </c>
      <c r="C33548" s="3" t="s">
        <v>80</v>
      </c>
      <c r="D33548" s="3">
        <v>43</v>
      </c>
      <c r="E33548" s="3" t="s">
        <v>2</v>
      </c>
      <c r="F33548" s="3" t="s">
        <v>33</v>
      </c>
      <c r="G33548" s="3" t="s">
        <v>60</v>
      </c>
      <c r="H33548" s="3" t="s">
        <v>51</v>
      </c>
      <c r="I33548" s="3" t="s">
        <v>72</v>
      </c>
      <c r="J33548" s="3">
        <v>1</v>
      </c>
      <c r="K33548" s="3">
        <v>1120</v>
      </c>
      <c r="L33548" s="6">
        <v>1065</v>
      </c>
    </row>
    <row r="33549" spans="1:12" x14ac:dyDescent="0.2">
      <c r="A33549" s="2">
        <v>42340</v>
      </c>
      <c r="B33549" s="3" t="s">
        <v>83</v>
      </c>
      <c r="C33549" s="3" t="s">
        <v>80</v>
      </c>
      <c r="D33549" s="3">
        <v>43</v>
      </c>
      <c r="E33549" s="3" t="s">
        <v>2</v>
      </c>
      <c r="F33549" s="3" t="s">
        <v>33</v>
      </c>
      <c r="G33549" s="3" t="s">
        <v>60</v>
      </c>
      <c r="H33549" s="3" t="s">
        <v>51</v>
      </c>
      <c r="I33549" s="3" t="s">
        <v>72</v>
      </c>
      <c r="J33549" s="3">
        <v>1</v>
      </c>
      <c r="K33549" s="3">
        <v>1120</v>
      </c>
      <c r="L33549" s="6">
        <v>910</v>
      </c>
    </row>
    <row r="33550" spans="1:12" x14ac:dyDescent="0.2">
      <c r="A33550" s="2">
        <v>42485</v>
      </c>
      <c r="B33550" s="3" t="s">
        <v>83</v>
      </c>
      <c r="C33550" s="3" t="s">
        <v>80</v>
      </c>
      <c r="D33550" s="3">
        <v>43</v>
      </c>
      <c r="E33550" s="3" t="s">
        <v>2</v>
      </c>
      <c r="F33550" s="3" t="s">
        <v>12</v>
      </c>
      <c r="G33550" s="3" t="s">
        <v>1</v>
      </c>
      <c r="H33550" s="3" t="s">
        <v>57</v>
      </c>
      <c r="I33550" s="3" t="s">
        <v>72</v>
      </c>
      <c r="J33550" s="3">
        <v>3</v>
      </c>
      <c r="K33550" s="3">
        <v>49</v>
      </c>
      <c r="L33550" s="6">
        <v>55.33</v>
      </c>
    </row>
    <row r="33551" spans="1:12" x14ac:dyDescent="0.2">
      <c r="A33551" s="2">
        <v>42414</v>
      </c>
      <c r="B33551" s="3" t="s">
        <v>83</v>
      </c>
      <c r="C33551" s="3" t="s">
        <v>80</v>
      </c>
      <c r="D33551" s="3">
        <v>42</v>
      </c>
      <c r="E33551" s="3" t="s">
        <v>3</v>
      </c>
      <c r="F33551" s="3" t="s">
        <v>12</v>
      </c>
      <c r="G33551" s="3" t="s">
        <v>1</v>
      </c>
      <c r="H33551" s="3" t="s">
        <v>5</v>
      </c>
      <c r="I33551" s="3" t="s">
        <v>72</v>
      </c>
      <c r="J33551" s="3">
        <v>3</v>
      </c>
      <c r="K33551" s="3">
        <v>283.33</v>
      </c>
      <c r="L33551" s="6">
        <v>327.67</v>
      </c>
    </row>
    <row r="33552" spans="1:12" x14ac:dyDescent="0.2">
      <c r="A33552" s="2">
        <v>42201</v>
      </c>
      <c r="B33552" s="3" t="s">
        <v>83</v>
      </c>
      <c r="C33552" s="3" t="s">
        <v>80</v>
      </c>
      <c r="D33552" s="3">
        <v>42</v>
      </c>
      <c r="E33552" s="3" t="s">
        <v>3</v>
      </c>
      <c r="F33552" s="3" t="s">
        <v>12</v>
      </c>
      <c r="G33552" s="3" t="s">
        <v>1</v>
      </c>
      <c r="H33552" s="3" t="s">
        <v>5</v>
      </c>
      <c r="I33552" s="3" t="s">
        <v>72</v>
      </c>
      <c r="J33552" s="3">
        <v>2</v>
      </c>
      <c r="K33552" s="3">
        <v>189</v>
      </c>
      <c r="L33552" s="6">
        <v>225</v>
      </c>
    </row>
    <row r="33553" spans="1:12" x14ac:dyDescent="0.2">
      <c r="A33553" s="2">
        <v>42462</v>
      </c>
      <c r="B33553" s="3" t="s">
        <v>83</v>
      </c>
      <c r="C33553" s="3" t="s">
        <v>80</v>
      </c>
      <c r="D33553" s="3">
        <v>42</v>
      </c>
      <c r="E33553" s="3" t="s">
        <v>2</v>
      </c>
      <c r="F33553" s="3" t="s">
        <v>33</v>
      </c>
      <c r="G33553" s="3" t="s">
        <v>1</v>
      </c>
      <c r="H33553" s="3" t="s">
        <v>5</v>
      </c>
      <c r="I33553" s="3" t="s">
        <v>72</v>
      </c>
      <c r="J33553" s="3">
        <v>3</v>
      </c>
      <c r="K33553" s="3">
        <v>378</v>
      </c>
      <c r="L33553" s="6">
        <v>439.33</v>
      </c>
    </row>
    <row r="33554" spans="1:12" x14ac:dyDescent="0.2">
      <c r="A33554" s="2">
        <v>42504</v>
      </c>
      <c r="B33554" s="3" t="s">
        <v>83</v>
      </c>
      <c r="C33554" s="3" t="s">
        <v>80</v>
      </c>
      <c r="D33554" s="3">
        <v>42</v>
      </c>
      <c r="E33554" s="3" t="s">
        <v>2</v>
      </c>
      <c r="F33554" s="3" t="s">
        <v>33</v>
      </c>
      <c r="G33554" s="3" t="s">
        <v>1</v>
      </c>
      <c r="H33554" s="3" t="s">
        <v>5</v>
      </c>
      <c r="I33554" s="3" t="s">
        <v>72</v>
      </c>
      <c r="J33554" s="3">
        <v>1</v>
      </c>
      <c r="K33554" s="3">
        <v>900</v>
      </c>
      <c r="L33554" s="6">
        <v>1186</v>
      </c>
    </row>
    <row r="33555" spans="1:12" x14ac:dyDescent="0.2">
      <c r="A33555" s="2">
        <v>42541</v>
      </c>
      <c r="B33555" s="3" t="s">
        <v>83</v>
      </c>
      <c r="C33555" s="3" t="s">
        <v>80</v>
      </c>
      <c r="D33555" s="3">
        <v>42</v>
      </c>
      <c r="E33555" s="3" t="s">
        <v>2</v>
      </c>
      <c r="F33555" s="3" t="s">
        <v>33</v>
      </c>
      <c r="G33555" s="3" t="s">
        <v>1</v>
      </c>
      <c r="H33555" s="3" t="s">
        <v>5</v>
      </c>
      <c r="I33555" s="3" t="s">
        <v>72</v>
      </c>
      <c r="J33555" s="3">
        <v>2</v>
      </c>
      <c r="K33555" s="3">
        <v>486</v>
      </c>
      <c r="L33555" s="6">
        <v>640</v>
      </c>
    </row>
    <row r="33556" spans="1:12" x14ac:dyDescent="0.2">
      <c r="A33556" s="2">
        <v>42547</v>
      </c>
      <c r="B33556" s="3" t="s">
        <v>83</v>
      </c>
      <c r="C33556" s="3" t="s">
        <v>80</v>
      </c>
      <c r="D33556" s="3">
        <v>42</v>
      </c>
      <c r="E33556" s="3" t="s">
        <v>2</v>
      </c>
      <c r="F33556" s="3" t="s">
        <v>33</v>
      </c>
      <c r="G33556" s="3" t="s">
        <v>1</v>
      </c>
      <c r="H33556" s="3" t="s">
        <v>5</v>
      </c>
      <c r="I33556" s="3" t="s">
        <v>72</v>
      </c>
      <c r="J33556" s="3">
        <v>2</v>
      </c>
      <c r="K33556" s="3">
        <v>810</v>
      </c>
      <c r="L33556" s="6">
        <v>953.5</v>
      </c>
    </row>
    <row r="33557" spans="1:12" x14ac:dyDescent="0.2">
      <c r="A33557" s="2">
        <v>42288</v>
      </c>
      <c r="B33557" s="3" t="s">
        <v>83</v>
      </c>
      <c r="C33557" s="3" t="s">
        <v>80</v>
      </c>
      <c r="D33557" s="3">
        <v>42</v>
      </c>
      <c r="E33557" s="3" t="s">
        <v>2</v>
      </c>
      <c r="F33557" s="3" t="s">
        <v>33</v>
      </c>
      <c r="G33557" s="3" t="s">
        <v>1</v>
      </c>
      <c r="H33557" s="3" t="s">
        <v>5</v>
      </c>
      <c r="I33557" s="3" t="s">
        <v>72</v>
      </c>
      <c r="J33557" s="3">
        <v>2</v>
      </c>
      <c r="K33557" s="3">
        <v>275</v>
      </c>
      <c r="L33557" s="6">
        <v>268</v>
      </c>
    </row>
    <row r="33558" spans="1:12" x14ac:dyDescent="0.2">
      <c r="A33558" s="2">
        <v>42537</v>
      </c>
      <c r="B33558" s="3" t="s">
        <v>83</v>
      </c>
      <c r="C33558" s="3" t="s">
        <v>80</v>
      </c>
      <c r="D33558" s="3">
        <v>42</v>
      </c>
      <c r="E33558" s="3" t="s">
        <v>3</v>
      </c>
      <c r="F33558" s="3" t="s">
        <v>33</v>
      </c>
      <c r="G33558" s="3" t="s">
        <v>0</v>
      </c>
      <c r="H33558" s="3" t="s">
        <v>55</v>
      </c>
      <c r="I33558" s="3" t="s">
        <v>72</v>
      </c>
      <c r="J33558" s="3">
        <v>3</v>
      </c>
      <c r="K33558" s="3">
        <v>34.33</v>
      </c>
      <c r="L33558" s="6">
        <v>39.33</v>
      </c>
    </row>
    <row r="33559" spans="1:12" x14ac:dyDescent="0.2">
      <c r="A33559" s="2">
        <v>42566</v>
      </c>
      <c r="B33559" s="3" t="s">
        <v>83</v>
      </c>
      <c r="C33559" s="3" t="s">
        <v>80</v>
      </c>
      <c r="D33559" s="3">
        <v>42</v>
      </c>
      <c r="E33559" s="3" t="s">
        <v>3</v>
      </c>
      <c r="F33559" s="3" t="s">
        <v>33</v>
      </c>
      <c r="G33559" s="3" t="s">
        <v>0</v>
      </c>
      <c r="H33559" s="3" t="s">
        <v>55</v>
      </c>
      <c r="I33559" s="3" t="s">
        <v>72</v>
      </c>
      <c r="J33559" s="3">
        <v>2</v>
      </c>
      <c r="K33559" s="3">
        <v>32</v>
      </c>
      <c r="L33559" s="6">
        <v>37</v>
      </c>
    </row>
    <row r="33560" spans="1:12" x14ac:dyDescent="0.2">
      <c r="A33560" s="2">
        <v>42297</v>
      </c>
      <c r="B33560" s="3" t="s">
        <v>83</v>
      </c>
      <c r="C33560" s="3" t="s">
        <v>80</v>
      </c>
      <c r="D33560" s="3">
        <v>42</v>
      </c>
      <c r="E33560" s="3" t="s">
        <v>3</v>
      </c>
      <c r="F33560" s="3" t="s">
        <v>33</v>
      </c>
      <c r="G33560" s="3" t="s">
        <v>0</v>
      </c>
      <c r="H33560" s="3" t="s">
        <v>55</v>
      </c>
      <c r="I33560" s="3" t="s">
        <v>72</v>
      </c>
      <c r="J33560" s="3">
        <v>2</v>
      </c>
      <c r="K33560" s="3">
        <v>55.5</v>
      </c>
      <c r="L33560" s="6">
        <v>68.5</v>
      </c>
    </row>
    <row r="33561" spans="1:12" x14ac:dyDescent="0.2">
      <c r="A33561" s="2">
        <v>42380</v>
      </c>
      <c r="B33561" s="3" t="s">
        <v>83</v>
      </c>
      <c r="C33561" s="3" t="s">
        <v>80</v>
      </c>
      <c r="D33561" s="3">
        <v>42</v>
      </c>
      <c r="E33561" s="3" t="s">
        <v>3</v>
      </c>
      <c r="F33561" s="3" t="s">
        <v>11</v>
      </c>
      <c r="G33561" s="3" t="s">
        <v>0</v>
      </c>
      <c r="H33561" s="3" t="s">
        <v>55</v>
      </c>
      <c r="I33561" s="3" t="s">
        <v>72</v>
      </c>
      <c r="J33561" s="3">
        <v>1</v>
      </c>
      <c r="K33561" s="3">
        <v>64</v>
      </c>
      <c r="L33561" s="6">
        <v>83</v>
      </c>
    </row>
    <row r="33562" spans="1:12" x14ac:dyDescent="0.2">
      <c r="A33562" s="2">
        <v>42227</v>
      </c>
      <c r="B33562" s="3" t="s">
        <v>83</v>
      </c>
      <c r="C33562" s="3" t="s">
        <v>80</v>
      </c>
      <c r="D33562" s="3">
        <v>42</v>
      </c>
      <c r="E33562" s="3" t="s">
        <v>3</v>
      </c>
      <c r="F33562" s="3" t="s">
        <v>11</v>
      </c>
      <c r="G33562" s="3" t="s">
        <v>0</v>
      </c>
      <c r="H33562" s="3" t="s">
        <v>55</v>
      </c>
      <c r="I33562" s="3" t="s">
        <v>72</v>
      </c>
      <c r="J33562" s="3">
        <v>2</v>
      </c>
      <c r="K33562" s="3">
        <v>59.5</v>
      </c>
      <c r="L33562" s="6">
        <v>65</v>
      </c>
    </row>
    <row r="33563" spans="1:12" x14ac:dyDescent="0.2">
      <c r="A33563" s="2">
        <v>42307</v>
      </c>
      <c r="B33563" s="3" t="s">
        <v>83</v>
      </c>
      <c r="C33563" s="3" t="s">
        <v>80</v>
      </c>
      <c r="D33563" s="3">
        <v>42</v>
      </c>
      <c r="E33563" s="3" t="s">
        <v>3</v>
      </c>
      <c r="F33563" s="3" t="s">
        <v>11</v>
      </c>
      <c r="G33563" s="3" t="s">
        <v>0</v>
      </c>
      <c r="H33563" s="3" t="s">
        <v>55</v>
      </c>
      <c r="I33563" s="3" t="s">
        <v>72</v>
      </c>
      <c r="J33563" s="3">
        <v>2</v>
      </c>
      <c r="K33563" s="3">
        <v>36</v>
      </c>
      <c r="L33563" s="6">
        <v>38.5</v>
      </c>
    </row>
    <row r="33564" spans="1:12" x14ac:dyDescent="0.2">
      <c r="A33564" s="2">
        <v>42418</v>
      </c>
      <c r="B33564" s="3" t="s">
        <v>83</v>
      </c>
      <c r="C33564" s="3" t="s">
        <v>80</v>
      </c>
      <c r="D33564" s="3">
        <v>42</v>
      </c>
      <c r="E33564" s="3" t="s">
        <v>2</v>
      </c>
      <c r="F33564" s="3" t="s">
        <v>33</v>
      </c>
      <c r="G33564" s="3" t="s">
        <v>0</v>
      </c>
      <c r="H33564" s="3" t="s">
        <v>55</v>
      </c>
      <c r="I33564" s="3" t="s">
        <v>72</v>
      </c>
      <c r="J33564" s="3">
        <v>2</v>
      </c>
      <c r="K33564" s="3">
        <v>111.5</v>
      </c>
      <c r="L33564" s="6">
        <v>135</v>
      </c>
    </row>
    <row r="33565" spans="1:12" x14ac:dyDescent="0.2">
      <c r="A33565" s="2">
        <v>42282</v>
      </c>
      <c r="B33565" s="3" t="s">
        <v>83</v>
      </c>
      <c r="C33565" s="3" t="s">
        <v>80</v>
      </c>
      <c r="D33565" s="3">
        <v>42</v>
      </c>
      <c r="E33565" s="3" t="s">
        <v>2</v>
      </c>
      <c r="F33565" s="3" t="s">
        <v>33</v>
      </c>
      <c r="G33565" s="3" t="s">
        <v>0</v>
      </c>
      <c r="H33565" s="3" t="s">
        <v>55</v>
      </c>
      <c r="I33565" s="3" t="s">
        <v>72</v>
      </c>
      <c r="J33565" s="3">
        <v>2</v>
      </c>
      <c r="K33565" s="3">
        <v>12</v>
      </c>
      <c r="L33565" s="6">
        <v>13.5</v>
      </c>
    </row>
    <row r="33566" spans="1:12" x14ac:dyDescent="0.2">
      <c r="A33566" s="2">
        <v>42393</v>
      </c>
      <c r="B33566" s="3" t="s">
        <v>83</v>
      </c>
      <c r="C33566" s="3" t="s">
        <v>80</v>
      </c>
      <c r="D33566" s="3">
        <v>42</v>
      </c>
      <c r="E33566" s="3" t="s">
        <v>2</v>
      </c>
      <c r="F33566" s="3" t="s">
        <v>11</v>
      </c>
      <c r="G33566" s="3" t="s">
        <v>0</v>
      </c>
      <c r="H33566" s="3" t="s">
        <v>49</v>
      </c>
      <c r="I33566" s="3" t="s">
        <v>72</v>
      </c>
      <c r="J33566" s="3">
        <v>3</v>
      </c>
      <c r="K33566" s="3">
        <v>20</v>
      </c>
      <c r="L33566" s="6">
        <v>23</v>
      </c>
    </row>
    <row r="33567" spans="1:12" x14ac:dyDescent="0.2">
      <c r="A33567" s="2">
        <v>42396</v>
      </c>
      <c r="B33567" s="3" t="s">
        <v>83</v>
      </c>
      <c r="C33567" s="3" t="s">
        <v>80</v>
      </c>
      <c r="D33567" s="3">
        <v>41</v>
      </c>
      <c r="E33567" s="3" t="s">
        <v>2</v>
      </c>
      <c r="F33567" s="3" t="s">
        <v>11</v>
      </c>
      <c r="G33567" s="3" t="s">
        <v>0</v>
      </c>
      <c r="H33567" s="3" t="s">
        <v>49</v>
      </c>
      <c r="I33567" s="3" t="s">
        <v>72</v>
      </c>
      <c r="J33567" s="3">
        <v>3</v>
      </c>
      <c r="K33567" s="3">
        <v>21.67</v>
      </c>
      <c r="L33567" s="6">
        <v>29.33</v>
      </c>
    </row>
    <row r="33568" spans="1:12" x14ac:dyDescent="0.2">
      <c r="A33568" s="2">
        <v>42411</v>
      </c>
      <c r="B33568" s="3" t="s">
        <v>83</v>
      </c>
      <c r="C33568" s="3" t="s">
        <v>80</v>
      </c>
      <c r="D33568" s="3">
        <v>41</v>
      </c>
      <c r="E33568" s="3" t="s">
        <v>2</v>
      </c>
      <c r="F33568" s="3" t="s">
        <v>11</v>
      </c>
      <c r="G33568" s="3" t="s">
        <v>0</v>
      </c>
      <c r="H33568" s="3" t="s">
        <v>49</v>
      </c>
      <c r="I33568" s="3" t="s">
        <v>72</v>
      </c>
      <c r="J33568" s="3">
        <v>3</v>
      </c>
      <c r="K33568" s="3">
        <v>60</v>
      </c>
      <c r="L33568" s="6">
        <v>78.33</v>
      </c>
    </row>
    <row r="33569" spans="1:12" x14ac:dyDescent="0.2">
      <c r="A33569" s="2">
        <v>42411</v>
      </c>
      <c r="B33569" s="3" t="s">
        <v>83</v>
      </c>
      <c r="C33569" s="3" t="s">
        <v>80</v>
      </c>
      <c r="D33569" s="3">
        <v>41</v>
      </c>
      <c r="E33569" s="3" t="s">
        <v>2</v>
      </c>
      <c r="F33569" s="3" t="s">
        <v>11</v>
      </c>
      <c r="G33569" s="3" t="s">
        <v>0</v>
      </c>
      <c r="H33569" s="3" t="s">
        <v>49</v>
      </c>
      <c r="I33569" s="3" t="s">
        <v>72</v>
      </c>
      <c r="J33569" s="3">
        <v>1</v>
      </c>
      <c r="K33569" s="3">
        <v>5</v>
      </c>
      <c r="L33569" s="6">
        <v>7</v>
      </c>
    </row>
    <row r="33570" spans="1:12" x14ac:dyDescent="0.2">
      <c r="A33570" s="2">
        <v>42433</v>
      </c>
      <c r="B33570" s="3" t="s">
        <v>83</v>
      </c>
      <c r="C33570" s="3" t="s">
        <v>80</v>
      </c>
      <c r="D33570" s="3">
        <v>41</v>
      </c>
      <c r="E33570" s="3" t="s">
        <v>2</v>
      </c>
      <c r="F33570" s="3" t="s">
        <v>11</v>
      </c>
      <c r="G33570" s="3" t="s">
        <v>0</v>
      </c>
      <c r="H33570" s="3" t="s">
        <v>49</v>
      </c>
      <c r="I33570" s="3" t="s">
        <v>72</v>
      </c>
      <c r="J33570" s="3">
        <v>1</v>
      </c>
      <c r="K33570" s="3">
        <v>100</v>
      </c>
      <c r="L33570" s="6">
        <v>114</v>
      </c>
    </row>
    <row r="33571" spans="1:12" x14ac:dyDescent="0.2">
      <c r="A33571" s="2">
        <v>42433</v>
      </c>
      <c r="B33571" s="3" t="s">
        <v>83</v>
      </c>
      <c r="C33571" s="3" t="s">
        <v>80</v>
      </c>
      <c r="D33571" s="3">
        <v>41</v>
      </c>
      <c r="E33571" s="3" t="s">
        <v>2</v>
      </c>
      <c r="F33571" s="3" t="s">
        <v>11</v>
      </c>
      <c r="G33571" s="3" t="s">
        <v>0</v>
      </c>
      <c r="H33571" s="3" t="s">
        <v>49</v>
      </c>
      <c r="I33571" s="3" t="s">
        <v>72</v>
      </c>
      <c r="J33571" s="3">
        <v>2</v>
      </c>
      <c r="K33571" s="3">
        <v>63</v>
      </c>
      <c r="L33571" s="6">
        <v>86</v>
      </c>
    </row>
    <row r="33572" spans="1:12" x14ac:dyDescent="0.2">
      <c r="A33572" s="2">
        <v>42478</v>
      </c>
      <c r="B33572" s="3" t="s">
        <v>83</v>
      </c>
      <c r="C33572" s="3" t="s">
        <v>80</v>
      </c>
      <c r="D33572" s="3">
        <v>41</v>
      </c>
      <c r="E33572" s="3" t="s">
        <v>2</v>
      </c>
      <c r="F33572" s="3" t="s">
        <v>11</v>
      </c>
      <c r="G33572" s="3" t="s">
        <v>0</v>
      </c>
      <c r="H33572" s="3" t="s">
        <v>49</v>
      </c>
      <c r="I33572" s="3" t="s">
        <v>72</v>
      </c>
      <c r="J33572" s="3">
        <v>2</v>
      </c>
      <c r="K33572" s="3">
        <v>72</v>
      </c>
      <c r="L33572" s="6">
        <v>93</v>
      </c>
    </row>
    <row r="33573" spans="1:12" x14ac:dyDescent="0.2">
      <c r="A33573" s="2">
        <v>42478</v>
      </c>
      <c r="B33573" s="3" t="s">
        <v>83</v>
      </c>
      <c r="C33573" s="3" t="s">
        <v>80</v>
      </c>
      <c r="D33573" s="3">
        <v>41</v>
      </c>
      <c r="E33573" s="3" t="s">
        <v>2</v>
      </c>
      <c r="F33573" s="3" t="s">
        <v>11</v>
      </c>
      <c r="G33573" s="3" t="s">
        <v>0</v>
      </c>
      <c r="H33573" s="3" t="s">
        <v>49</v>
      </c>
      <c r="I33573" s="3" t="s">
        <v>72</v>
      </c>
      <c r="J33573" s="3">
        <v>2</v>
      </c>
      <c r="K33573" s="3">
        <v>12.5</v>
      </c>
      <c r="L33573" s="6">
        <v>15.5</v>
      </c>
    </row>
    <row r="33574" spans="1:12" x14ac:dyDescent="0.2">
      <c r="A33574" s="2">
        <v>42488</v>
      </c>
      <c r="B33574" s="3" t="s">
        <v>83</v>
      </c>
      <c r="C33574" s="3" t="s">
        <v>80</v>
      </c>
      <c r="D33574" s="3">
        <v>41</v>
      </c>
      <c r="E33574" s="3" t="s">
        <v>2</v>
      </c>
      <c r="F33574" s="3" t="s">
        <v>11</v>
      </c>
      <c r="G33574" s="3" t="s">
        <v>0</v>
      </c>
      <c r="H33574" s="3" t="s">
        <v>49</v>
      </c>
      <c r="I33574" s="3" t="s">
        <v>72</v>
      </c>
      <c r="J33574" s="3">
        <v>2</v>
      </c>
      <c r="K33574" s="3">
        <v>7.5</v>
      </c>
      <c r="L33574" s="6">
        <v>9</v>
      </c>
    </row>
    <row r="33575" spans="1:12" x14ac:dyDescent="0.2">
      <c r="A33575" s="2">
        <v>42551</v>
      </c>
      <c r="B33575" s="3" t="s">
        <v>83</v>
      </c>
      <c r="C33575" s="3" t="s">
        <v>80</v>
      </c>
      <c r="D33575" s="3">
        <v>41</v>
      </c>
      <c r="E33575" s="3" t="s">
        <v>2</v>
      </c>
      <c r="F33575" s="3" t="s">
        <v>11</v>
      </c>
      <c r="G33575" s="3" t="s">
        <v>0</v>
      </c>
      <c r="H33575" s="3" t="s">
        <v>49</v>
      </c>
      <c r="I33575" s="3" t="s">
        <v>72</v>
      </c>
      <c r="J33575" s="3">
        <v>1</v>
      </c>
      <c r="K33575" s="3">
        <v>80</v>
      </c>
      <c r="L33575" s="6">
        <v>94</v>
      </c>
    </row>
    <row r="33576" spans="1:12" x14ac:dyDescent="0.2">
      <c r="A33576" s="2">
        <v>42551</v>
      </c>
      <c r="B33576" s="3" t="s">
        <v>83</v>
      </c>
      <c r="C33576" s="3" t="s">
        <v>80</v>
      </c>
      <c r="D33576" s="3">
        <v>41</v>
      </c>
      <c r="E33576" s="3" t="s">
        <v>2</v>
      </c>
      <c r="F33576" s="3" t="s">
        <v>11</v>
      </c>
      <c r="G33576" s="3" t="s">
        <v>0</v>
      </c>
      <c r="H33576" s="3" t="s">
        <v>49</v>
      </c>
      <c r="I33576" s="3" t="s">
        <v>72</v>
      </c>
      <c r="J33576" s="3">
        <v>1</v>
      </c>
      <c r="K33576" s="3">
        <v>200</v>
      </c>
      <c r="L33576" s="6">
        <v>249</v>
      </c>
    </row>
    <row r="33577" spans="1:12" x14ac:dyDescent="0.2">
      <c r="A33577" s="2">
        <v>42353</v>
      </c>
      <c r="B33577" s="3" t="s">
        <v>83</v>
      </c>
      <c r="C33577" s="3" t="s">
        <v>80</v>
      </c>
      <c r="D33577" s="3">
        <v>41</v>
      </c>
      <c r="E33577" s="3" t="s">
        <v>2</v>
      </c>
      <c r="F33577" s="3" t="s">
        <v>11</v>
      </c>
      <c r="G33577" s="3" t="s">
        <v>0</v>
      </c>
      <c r="H33577" s="3" t="s">
        <v>49</v>
      </c>
      <c r="I33577" s="3" t="s">
        <v>72</v>
      </c>
      <c r="J33577" s="3">
        <v>3</v>
      </c>
      <c r="K33577" s="3">
        <v>16.670000000000002</v>
      </c>
      <c r="L33577" s="6">
        <v>19.329999999999998</v>
      </c>
    </row>
    <row r="33578" spans="1:12" x14ac:dyDescent="0.2">
      <c r="A33578" s="2">
        <v>42353</v>
      </c>
      <c r="B33578" s="3" t="s">
        <v>83</v>
      </c>
      <c r="C33578" s="3" t="s">
        <v>80</v>
      </c>
      <c r="D33578" s="3">
        <v>41</v>
      </c>
      <c r="E33578" s="3" t="s">
        <v>2</v>
      </c>
      <c r="F33578" s="3" t="s">
        <v>11</v>
      </c>
      <c r="G33578" s="3" t="s">
        <v>0</v>
      </c>
      <c r="H33578" s="3" t="s">
        <v>49</v>
      </c>
      <c r="I33578" s="3" t="s">
        <v>72</v>
      </c>
      <c r="J33578" s="3">
        <v>2</v>
      </c>
      <c r="K33578" s="3">
        <v>10</v>
      </c>
      <c r="L33578" s="6">
        <v>11.5</v>
      </c>
    </row>
    <row r="33579" spans="1:12" x14ac:dyDescent="0.2">
      <c r="A33579" s="2">
        <v>42420</v>
      </c>
      <c r="B33579" s="3" t="s">
        <v>83</v>
      </c>
      <c r="C33579" s="3" t="s">
        <v>80</v>
      </c>
      <c r="D33579" s="3">
        <v>41</v>
      </c>
      <c r="E33579" s="3" t="s">
        <v>3</v>
      </c>
      <c r="F33579" s="3" t="s">
        <v>12</v>
      </c>
      <c r="G33579" s="3" t="s">
        <v>1</v>
      </c>
      <c r="H33579" s="3" t="s">
        <v>58</v>
      </c>
      <c r="I33579" s="3" t="s">
        <v>72</v>
      </c>
      <c r="J33579" s="3">
        <v>1</v>
      </c>
      <c r="K33579" s="3">
        <v>198</v>
      </c>
      <c r="L33579" s="6">
        <v>224</v>
      </c>
    </row>
    <row r="33580" spans="1:12" x14ac:dyDescent="0.2">
      <c r="A33580" s="2">
        <v>42473</v>
      </c>
      <c r="B33580" s="3" t="s">
        <v>83</v>
      </c>
      <c r="C33580" s="3" t="s">
        <v>80</v>
      </c>
      <c r="D33580" s="3">
        <v>41</v>
      </c>
      <c r="E33580" s="3" t="s">
        <v>3</v>
      </c>
      <c r="F33580" s="3" t="s">
        <v>12</v>
      </c>
      <c r="G33580" s="3" t="s">
        <v>1</v>
      </c>
      <c r="H33580" s="3" t="s">
        <v>58</v>
      </c>
      <c r="I33580" s="3" t="s">
        <v>72</v>
      </c>
      <c r="J33580" s="3">
        <v>2</v>
      </c>
      <c r="K33580" s="3">
        <v>99</v>
      </c>
      <c r="L33580" s="6">
        <v>108.5</v>
      </c>
    </row>
    <row r="33581" spans="1:12" x14ac:dyDescent="0.2">
      <c r="A33581" s="2">
        <v>42502</v>
      </c>
      <c r="B33581" s="3" t="s">
        <v>83</v>
      </c>
      <c r="C33581" s="3" t="s">
        <v>80</v>
      </c>
      <c r="D33581" s="3">
        <v>41</v>
      </c>
      <c r="E33581" s="3" t="s">
        <v>3</v>
      </c>
      <c r="F33581" s="3" t="s">
        <v>12</v>
      </c>
      <c r="G33581" s="3" t="s">
        <v>1</v>
      </c>
      <c r="H33581" s="3" t="s">
        <v>58</v>
      </c>
      <c r="I33581" s="3" t="s">
        <v>72</v>
      </c>
      <c r="J33581" s="3">
        <v>1</v>
      </c>
      <c r="K33581" s="3">
        <v>261</v>
      </c>
      <c r="L33581" s="6">
        <v>328</v>
      </c>
    </row>
    <row r="33582" spans="1:12" x14ac:dyDescent="0.2">
      <c r="A33582" s="2">
        <v>42447</v>
      </c>
      <c r="B33582" s="3" t="s">
        <v>83</v>
      </c>
      <c r="C33582" s="3" t="s">
        <v>80</v>
      </c>
      <c r="D33582" s="3">
        <v>41</v>
      </c>
      <c r="E33582" s="3" t="s">
        <v>3</v>
      </c>
      <c r="F33582" s="3" t="s">
        <v>33</v>
      </c>
      <c r="G33582" s="3" t="s">
        <v>0</v>
      </c>
      <c r="H33582" s="3" t="s">
        <v>47</v>
      </c>
      <c r="I33582" s="3" t="s">
        <v>72</v>
      </c>
      <c r="J33582" s="3">
        <v>3</v>
      </c>
      <c r="K33582" s="3">
        <v>280</v>
      </c>
      <c r="L33582" s="6">
        <v>346.33</v>
      </c>
    </row>
    <row r="33583" spans="1:12" x14ac:dyDescent="0.2">
      <c r="A33583" s="2">
        <v>42526</v>
      </c>
      <c r="B33583" s="3" t="s">
        <v>83</v>
      </c>
      <c r="C33583" s="3" t="s">
        <v>80</v>
      </c>
      <c r="D33583" s="3">
        <v>40</v>
      </c>
      <c r="E33583" s="3" t="s">
        <v>3</v>
      </c>
      <c r="F33583" s="3" t="s">
        <v>33</v>
      </c>
      <c r="G33583" s="3" t="s">
        <v>0</v>
      </c>
      <c r="H33583" s="3" t="s">
        <v>47</v>
      </c>
      <c r="I33583" s="3" t="s">
        <v>72</v>
      </c>
      <c r="J33583" s="3">
        <v>1</v>
      </c>
      <c r="K33583" s="3">
        <v>720</v>
      </c>
      <c r="L33583" s="6">
        <v>905</v>
      </c>
    </row>
    <row r="33584" spans="1:12" x14ac:dyDescent="0.2">
      <c r="A33584" s="2">
        <v>42535</v>
      </c>
      <c r="B33584" s="3" t="s">
        <v>83</v>
      </c>
      <c r="C33584" s="3" t="s">
        <v>80</v>
      </c>
      <c r="D33584" s="3">
        <v>40</v>
      </c>
      <c r="E33584" s="3" t="s">
        <v>2</v>
      </c>
      <c r="F33584" s="3" t="s">
        <v>11</v>
      </c>
      <c r="G33584" s="3" t="s">
        <v>1</v>
      </c>
      <c r="H33584" s="3" t="s">
        <v>5</v>
      </c>
      <c r="I33584" s="3" t="s">
        <v>72</v>
      </c>
      <c r="J33584" s="3">
        <v>1</v>
      </c>
      <c r="K33584" s="3">
        <v>1150</v>
      </c>
      <c r="L33584" s="6">
        <v>1638</v>
      </c>
    </row>
    <row r="33585" spans="1:12" x14ac:dyDescent="0.2">
      <c r="A33585" s="2">
        <v>42540</v>
      </c>
      <c r="B33585" s="3" t="s">
        <v>83</v>
      </c>
      <c r="C33585" s="3" t="s">
        <v>80</v>
      </c>
      <c r="D33585" s="3">
        <v>40</v>
      </c>
      <c r="E33585" s="3" t="s">
        <v>2</v>
      </c>
      <c r="F33585" s="3" t="s">
        <v>11</v>
      </c>
      <c r="G33585" s="3" t="s">
        <v>0</v>
      </c>
      <c r="H33585" s="3" t="s">
        <v>47</v>
      </c>
      <c r="I33585" s="3" t="s">
        <v>72</v>
      </c>
      <c r="J33585" s="3">
        <v>3</v>
      </c>
      <c r="K33585" s="3">
        <v>1080</v>
      </c>
      <c r="L33585" s="6">
        <v>1405.33</v>
      </c>
    </row>
    <row r="33586" spans="1:12" x14ac:dyDescent="0.2">
      <c r="A33586" s="2">
        <v>42540</v>
      </c>
      <c r="B33586" s="3" t="s">
        <v>83</v>
      </c>
      <c r="C33586" s="3" t="s">
        <v>80</v>
      </c>
      <c r="D33586" s="3">
        <v>40</v>
      </c>
      <c r="E33586" s="3" t="s">
        <v>2</v>
      </c>
      <c r="F33586" s="3" t="s">
        <v>11</v>
      </c>
      <c r="G33586" s="3" t="s">
        <v>1</v>
      </c>
      <c r="H33586" s="3" t="s">
        <v>5</v>
      </c>
      <c r="I33586" s="3" t="s">
        <v>72</v>
      </c>
      <c r="J33586" s="3">
        <v>2</v>
      </c>
      <c r="K33586" s="3">
        <v>450</v>
      </c>
      <c r="L33586" s="6">
        <v>511</v>
      </c>
    </row>
    <row r="33587" spans="1:12" x14ac:dyDescent="0.2">
      <c r="A33587" s="2">
        <v>42317</v>
      </c>
      <c r="B33587" s="3" t="s">
        <v>83</v>
      </c>
      <c r="C33587" s="3" t="s">
        <v>80</v>
      </c>
      <c r="D33587" s="3">
        <v>40</v>
      </c>
      <c r="E33587" s="3" t="s">
        <v>2</v>
      </c>
      <c r="F33587" s="3" t="s">
        <v>11</v>
      </c>
      <c r="G33587" s="3" t="s">
        <v>1</v>
      </c>
      <c r="H33587" s="3" t="s">
        <v>5</v>
      </c>
      <c r="I33587" s="3" t="s">
        <v>72</v>
      </c>
      <c r="J33587" s="3">
        <v>3</v>
      </c>
      <c r="K33587" s="3">
        <v>333.33</v>
      </c>
      <c r="L33587" s="6">
        <v>360</v>
      </c>
    </row>
    <row r="33588" spans="1:12" x14ac:dyDescent="0.2">
      <c r="A33588" s="2">
        <v>42269</v>
      </c>
      <c r="B33588" s="3" t="s">
        <v>75</v>
      </c>
      <c r="C33588" s="3" t="s">
        <v>80</v>
      </c>
      <c r="D33588" s="3">
        <v>40</v>
      </c>
      <c r="E33588" s="3" t="s">
        <v>3</v>
      </c>
      <c r="F33588" s="3" t="s">
        <v>12</v>
      </c>
      <c r="G33588" s="3" t="s">
        <v>1</v>
      </c>
      <c r="H33588" s="3" t="s">
        <v>5</v>
      </c>
      <c r="I33588" s="3" t="s">
        <v>72</v>
      </c>
      <c r="J33588" s="3">
        <v>2</v>
      </c>
      <c r="K33588" s="3">
        <v>650</v>
      </c>
      <c r="L33588" s="6">
        <v>667.5</v>
      </c>
    </row>
    <row r="33589" spans="1:12" x14ac:dyDescent="0.2">
      <c r="A33589" s="2">
        <v>42313</v>
      </c>
      <c r="B33589" s="3" t="s">
        <v>75</v>
      </c>
      <c r="C33589" s="3" t="s">
        <v>80</v>
      </c>
      <c r="D33589" s="3">
        <v>24</v>
      </c>
      <c r="E33589" s="3" t="s">
        <v>3</v>
      </c>
      <c r="F33589" s="3" t="s">
        <v>12</v>
      </c>
      <c r="G33589" s="3" t="s">
        <v>1</v>
      </c>
      <c r="H33589" s="3" t="s">
        <v>5</v>
      </c>
      <c r="I33589" s="3" t="s">
        <v>72</v>
      </c>
      <c r="J33589" s="3">
        <v>2</v>
      </c>
      <c r="K33589" s="3">
        <v>525</v>
      </c>
      <c r="L33589" s="6">
        <v>539.5</v>
      </c>
    </row>
    <row r="33590" spans="1:12" x14ac:dyDescent="0.2">
      <c r="A33590" s="2">
        <v>42306</v>
      </c>
      <c r="B33590" s="3" t="s">
        <v>75</v>
      </c>
      <c r="C33590" s="3" t="s">
        <v>80</v>
      </c>
      <c r="D33590" s="3">
        <v>24</v>
      </c>
      <c r="E33590" s="3" t="s">
        <v>3</v>
      </c>
      <c r="F33590" s="3" t="s">
        <v>11</v>
      </c>
      <c r="G33590" s="3" t="s">
        <v>0</v>
      </c>
      <c r="H33590" s="3" t="s">
        <v>48</v>
      </c>
      <c r="I33590" s="3" t="s">
        <v>72</v>
      </c>
      <c r="J33590" s="3">
        <v>2</v>
      </c>
      <c r="K33590" s="3">
        <v>159</v>
      </c>
      <c r="L33590" s="6">
        <v>187.5</v>
      </c>
    </row>
    <row r="33591" spans="1:12" x14ac:dyDescent="0.2">
      <c r="A33591" s="2">
        <v>42533</v>
      </c>
      <c r="B33591" s="3" t="s">
        <v>75</v>
      </c>
      <c r="C33591" s="3" t="s">
        <v>80</v>
      </c>
      <c r="D33591" s="3">
        <v>24</v>
      </c>
      <c r="E33591" s="3" t="s">
        <v>2</v>
      </c>
      <c r="F33591" s="3" t="s">
        <v>12</v>
      </c>
      <c r="G33591" s="3" t="s">
        <v>0</v>
      </c>
      <c r="H33591" s="3" t="s">
        <v>53</v>
      </c>
      <c r="I33591" s="3" t="s">
        <v>72</v>
      </c>
      <c r="J33591" s="3">
        <v>1</v>
      </c>
      <c r="K33591" s="3">
        <v>455</v>
      </c>
      <c r="L33591" s="6">
        <v>529</v>
      </c>
    </row>
    <row r="33592" spans="1:12" x14ac:dyDescent="0.2">
      <c r="A33592" s="2">
        <v>42577</v>
      </c>
      <c r="B33592" s="3" t="s">
        <v>75</v>
      </c>
      <c r="C33592" s="3" t="s">
        <v>80</v>
      </c>
      <c r="D33592" s="3">
        <v>24</v>
      </c>
      <c r="E33592" s="3" t="s">
        <v>2</v>
      </c>
      <c r="F33592" s="3" t="s">
        <v>12</v>
      </c>
      <c r="G33592" s="3" t="s">
        <v>0</v>
      </c>
      <c r="H33592" s="3" t="s">
        <v>53</v>
      </c>
      <c r="I33592" s="3" t="s">
        <v>72</v>
      </c>
      <c r="J33592" s="3">
        <v>3</v>
      </c>
      <c r="K33592" s="3">
        <v>81.67</v>
      </c>
      <c r="L33592" s="6">
        <v>92.33</v>
      </c>
    </row>
    <row r="33593" spans="1:12" x14ac:dyDescent="0.2">
      <c r="A33593" s="2">
        <v>42577</v>
      </c>
      <c r="B33593" s="3" t="s">
        <v>75</v>
      </c>
      <c r="C33593" s="3" t="s">
        <v>80</v>
      </c>
      <c r="D33593" s="3">
        <v>24</v>
      </c>
      <c r="E33593" s="3" t="s">
        <v>2</v>
      </c>
      <c r="F33593" s="3" t="s">
        <v>12</v>
      </c>
      <c r="G33593" s="3" t="s">
        <v>1</v>
      </c>
      <c r="H33593" s="3" t="s">
        <v>58</v>
      </c>
      <c r="I33593" s="3" t="s">
        <v>72</v>
      </c>
      <c r="J33593" s="3">
        <v>2</v>
      </c>
      <c r="K33593" s="3">
        <v>63</v>
      </c>
      <c r="L33593" s="6">
        <v>85.5</v>
      </c>
    </row>
    <row r="33594" spans="1:12" x14ac:dyDescent="0.2">
      <c r="A33594" s="2">
        <v>42268</v>
      </c>
      <c r="B33594" s="3" t="s">
        <v>75</v>
      </c>
      <c r="C33594" s="3" t="s">
        <v>80</v>
      </c>
      <c r="D33594" s="3">
        <v>24</v>
      </c>
      <c r="E33594" s="3" t="s">
        <v>2</v>
      </c>
      <c r="F33594" s="3" t="s">
        <v>12</v>
      </c>
      <c r="G33594" s="3" t="s">
        <v>1</v>
      </c>
      <c r="H33594" s="3" t="s">
        <v>58</v>
      </c>
      <c r="I33594" s="3" t="s">
        <v>72</v>
      </c>
      <c r="J33594" s="3">
        <v>1</v>
      </c>
      <c r="K33594" s="3">
        <v>45</v>
      </c>
      <c r="L33594" s="6">
        <v>51</v>
      </c>
    </row>
    <row r="33595" spans="1:12" x14ac:dyDescent="0.2">
      <c r="A33595" s="2">
        <v>42323</v>
      </c>
      <c r="B33595" s="3" t="s">
        <v>75</v>
      </c>
      <c r="C33595" s="3" t="s">
        <v>80</v>
      </c>
      <c r="D33595" s="3">
        <v>24</v>
      </c>
      <c r="E33595" s="3" t="s">
        <v>2</v>
      </c>
      <c r="F33595" s="3" t="s">
        <v>12</v>
      </c>
      <c r="G33595" s="3" t="s">
        <v>0</v>
      </c>
      <c r="H33595" s="3" t="s">
        <v>53</v>
      </c>
      <c r="I33595" s="3" t="s">
        <v>72</v>
      </c>
      <c r="J33595" s="3">
        <v>2</v>
      </c>
      <c r="K33595" s="3">
        <v>280</v>
      </c>
      <c r="L33595" s="6">
        <v>273.5</v>
      </c>
    </row>
    <row r="33596" spans="1:12" x14ac:dyDescent="0.2">
      <c r="A33596" s="2">
        <v>42394</v>
      </c>
      <c r="B33596" s="3" t="s">
        <v>75</v>
      </c>
      <c r="C33596" s="3" t="s">
        <v>80</v>
      </c>
      <c r="D33596" s="3">
        <v>24</v>
      </c>
      <c r="E33596" s="3" t="s">
        <v>3</v>
      </c>
      <c r="F33596" s="3" t="s">
        <v>33</v>
      </c>
      <c r="G33596" s="3" t="s">
        <v>0</v>
      </c>
      <c r="H33596" s="3" t="s">
        <v>54</v>
      </c>
      <c r="I33596" s="3" t="s">
        <v>72</v>
      </c>
      <c r="J33596" s="3">
        <v>1</v>
      </c>
      <c r="K33596" s="3">
        <v>100</v>
      </c>
      <c r="L33596" s="6">
        <v>119</v>
      </c>
    </row>
    <row r="33597" spans="1:12" x14ac:dyDescent="0.2">
      <c r="A33597" s="2">
        <v>42444</v>
      </c>
      <c r="B33597" s="3" t="s">
        <v>75</v>
      </c>
      <c r="C33597" s="3" t="s">
        <v>80</v>
      </c>
      <c r="D33597" s="3">
        <v>24</v>
      </c>
      <c r="E33597" s="3" t="s">
        <v>3</v>
      </c>
      <c r="F33597" s="3" t="s">
        <v>33</v>
      </c>
      <c r="G33597" s="3" t="s">
        <v>0</v>
      </c>
      <c r="H33597" s="3" t="s">
        <v>54</v>
      </c>
      <c r="I33597" s="3" t="s">
        <v>72</v>
      </c>
      <c r="J33597" s="3">
        <v>1</v>
      </c>
      <c r="K33597" s="3">
        <v>150</v>
      </c>
      <c r="L33597" s="6">
        <v>188</v>
      </c>
    </row>
    <row r="33598" spans="1:12" x14ac:dyDescent="0.2">
      <c r="A33598" s="2">
        <v>42444</v>
      </c>
      <c r="B33598" s="3" t="s">
        <v>75</v>
      </c>
      <c r="C33598" s="3" t="s">
        <v>80</v>
      </c>
      <c r="D33598" s="3">
        <v>24</v>
      </c>
      <c r="E33598" s="3" t="s">
        <v>3</v>
      </c>
      <c r="F33598" s="3" t="s">
        <v>33</v>
      </c>
      <c r="G33598" s="3" t="s">
        <v>0</v>
      </c>
      <c r="H33598" s="3" t="s">
        <v>54</v>
      </c>
      <c r="I33598" s="3" t="s">
        <v>72</v>
      </c>
      <c r="J33598" s="3">
        <v>3</v>
      </c>
      <c r="K33598" s="3">
        <v>35</v>
      </c>
      <c r="L33598" s="6">
        <v>42.67</v>
      </c>
    </row>
    <row r="33599" spans="1:12" x14ac:dyDescent="0.2">
      <c r="A33599" s="2">
        <v>42455</v>
      </c>
      <c r="B33599" s="3" t="s">
        <v>75</v>
      </c>
      <c r="C33599" s="3" t="s">
        <v>80</v>
      </c>
      <c r="D33599" s="3">
        <v>24</v>
      </c>
      <c r="E33599" s="3" t="s">
        <v>3</v>
      </c>
      <c r="F33599" s="3" t="s">
        <v>33</v>
      </c>
      <c r="G33599" s="3" t="s">
        <v>0</v>
      </c>
      <c r="H33599" s="3" t="s">
        <v>54</v>
      </c>
      <c r="I33599" s="3" t="s">
        <v>72</v>
      </c>
      <c r="J33599" s="3">
        <v>2</v>
      </c>
      <c r="K33599" s="3">
        <v>16</v>
      </c>
      <c r="L33599" s="6">
        <v>19.5</v>
      </c>
    </row>
    <row r="33600" spans="1:12" x14ac:dyDescent="0.2">
      <c r="A33600" s="2">
        <v>42459</v>
      </c>
      <c r="B33600" s="3" t="s">
        <v>75</v>
      </c>
      <c r="C33600" s="3" t="s">
        <v>80</v>
      </c>
      <c r="D33600" s="3">
        <v>24</v>
      </c>
      <c r="E33600" s="3" t="s">
        <v>3</v>
      </c>
      <c r="F33600" s="3" t="s">
        <v>33</v>
      </c>
      <c r="G33600" s="3" t="s">
        <v>0</v>
      </c>
      <c r="H33600" s="3" t="s">
        <v>54</v>
      </c>
      <c r="I33600" s="3" t="s">
        <v>72</v>
      </c>
      <c r="J33600" s="3">
        <v>1</v>
      </c>
      <c r="K33600" s="3">
        <v>80</v>
      </c>
      <c r="L33600" s="6">
        <v>100</v>
      </c>
    </row>
    <row r="33601" spans="1:12" x14ac:dyDescent="0.2">
      <c r="A33601" s="2">
        <v>42462</v>
      </c>
      <c r="B33601" s="3" t="s">
        <v>75</v>
      </c>
      <c r="C33601" s="3" t="s">
        <v>80</v>
      </c>
      <c r="D33601" s="3">
        <v>24</v>
      </c>
      <c r="E33601" s="3" t="s">
        <v>3</v>
      </c>
      <c r="F33601" s="3" t="s">
        <v>33</v>
      </c>
      <c r="G33601" s="3" t="s">
        <v>0</v>
      </c>
      <c r="H33601" s="3" t="s">
        <v>54</v>
      </c>
      <c r="I33601" s="3" t="s">
        <v>72</v>
      </c>
      <c r="J33601" s="3">
        <v>1</v>
      </c>
      <c r="K33601" s="3">
        <v>92</v>
      </c>
      <c r="L33601" s="6">
        <v>107</v>
      </c>
    </row>
    <row r="33602" spans="1:12" x14ac:dyDescent="0.2">
      <c r="A33602" s="2">
        <v>42470</v>
      </c>
      <c r="B33602" s="3" t="s">
        <v>75</v>
      </c>
      <c r="C33602" s="3" t="s">
        <v>80</v>
      </c>
      <c r="D33602" s="3">
        <v>24</v>
      </c>
      <c r="E33602" s="3" t="s">
        <v>3</v>
      </c>
      <c r="F33602" s="3" t="s">
        <v>33</v>
      </c>
      <c r="G33602" s="3" t="s">
        <v>0</v>
      </c>
      <c r="H33602" s="3" t="s">
        <v>54</v>
      </c>
      <c r="I33602" s="3" t="s">
        <v>72</v>
      </c>
      <c r="J33602" s="3">
        <v>2</v>
      </c>
      <c r="K33602" s="3">
        <v>12.5</v>
      </c>
      <c r="L33602" s="6">
        <v>16</v>
      </c>
    </row>
    <row r="33603" spans="1:12" x14ac:dyDescent="0.2">
      <c r="A33603" s="2">
        <v>42470</v>
      </c>
      <c r="B33603" s="3" t="s">
        <v>75</v>
      </c>
      <c r="C33603" s="3" t="s">
        <v>80</v>
      </c>
      <c r="D33603" s="3">
        <v>24</v>
      </c>
      <c r="E33603" s="3" t="s">
        <v>3</v>
      </c>
      <c r="F33603" s="3" t="s">
        <v>33</v>
      </c>
      <c r="G33603" s="3" t="s">
        <v>0</v>
      </c>
      <c r="H33603" s="3" t="s">
        <v>54</v>
      </c>
      <c r="I33603" s="3" t="s">
        <v>72</v>
      </c>
      <c r="J33603" s="3">
        <v>1</v>
      </c>
      <c r="K33603" s="3">
        <v>5</v>
      </c>
      <c r="L33603" s="6">
        <v>6</v>
      </c>
    </row>
    <row r="33604" spans="1:12" x14ac:dyDescent="0.2">
      <c r="A33604" s="2">
        <v>42479</v>
      </c>
      <c r="B33604" s="3" t="s">
        <v>75</v>
      </c>
      <c r="C33604" s="3" t="s">
        <v>80</v>
      </c>
      <c r="D33604" s="3">
        <v>24</v>
      </c>
      <c r="E33604" s="3" t="s">
        <v>3</v>
      </c>
      <c r="F33604" s="3" t="s">
        <v>33</v>
      </c>
      <c r="G33604" s="3" t="s">
        <v>0</v>
      </c>
      <c r="H33604" s="3" t="s">
        <v>54</v>
      </c>
      <c r="I33604" s="3" t="s">
        <v>72</v>
      </c>
      <c r="J33604" s="3">
        <v>3</v>
      </c>
      <c r="K33604" s="3">
        <v>50</v>
      </c>
      <c r="L33604" s="6">
        <v>61.67</v>
      </c>
    </row>
    <row r="33605" spans="1:12" x14ac:dyDescent="0.2">
      <c r="A33605" s="2">
        <v>42479</v>
      </c>
      <c r="B33605" s="3" t="s">
        <v>75</v>
      </c>
      <c r="C33605" s="3" t="s">
        <v>80</v>
      </c>
      <c r="D33605" s="3">
        <v>24</v>
      </c>
      <c r="E33605" s="3" t="s">
        <v>3</v>
      </c>
      <c r="F33605" s="3" t="s">
        <v>33</v>
      </c>
      <c r="G33605" s="3" t="s">
        <v>0</v>
      </c>
      <c r="H33605" s="3" t="s">
        <v>54</v>
      </c>
      <c r="I33605" s="3" t="s">
        <v>72</v>
      </c>
      <c r="J33605" s="3">
        <v>1</v>
      </c>
      <c r="K33605" s="3">
        <v>2</v>
      </c>
      <c r="L33605" s="6">
        <v>3</v>
      </c>
    </row>
    <row r="33606" spans="1:12" x14ac:dyDescent="0.2">
      <c r="A33606" s="2">
        <v>42493</v>
      </c>
      <c r="B33606" s="3" t="s">
        <v>75</v>
      </c>
      <c r="C33606" s="3" t="s">
        <v>80</v>
      </c>
      <c r="D33606" s="3">
        <v>24</v>
      </c>
      <c r="E33606" s="3" t="s">
        <v>3</v>
      </c>
      <c r="F33606" s="3" t="s">
        <v>33</v>
      </c>
      <c r="G33606" s="3" t="s">
        <v>0</v>
      </c>
      <c r="H33606" s="3" t="s">
        <v>54</v>
      </c>
      <c r="I33606" s="3" t="s">
        <v>72</v>
      </c>
      <c r="J33606" s="3">
        <v>2</v>
      </c>
      <c r="K33606" s="3">
        <v>10</v>
      </c>
      <c r="L33606" s="6">
        <v>13</v>
      </c>
    </row>
    <row r="33607" spans="1:12" x14ac:dyDescent="0.2">
      <c r="A33607" s="2">
        <v>42503</v>
      </c>
      <c r="B33607" s="3" t="s">
        <v>75</v>
      </c>
      <c r="C33607" s="3" t="s">
        <v>80</v>
      </c>
      <c r="D33607" s="3">
        <v>24</v>
      </c>
      <c r="E33607" s="3" t="s">
        <v>3</v>
      </c>
      <c r="F33607" s="3" t="s">
        <v>33</v>
      </c>
      <c r="G33607" s="3" t="s">
        <v>0</v>
      </c>
      <c r="H33607" s="3" t="s">
        <v>54</v>
      </c>
      <c r="I33607" s="3" t="s">
        <v>72</v>
      </c>
      <c r="J33607" s="3">
        <v>2</v>
      </c>
      <c r="K33607" s="3">
        <v>72.5</v>
      </c>
      <c r="L33607" s="6">
        <v>82.5</v>
      </c>
    </row>
    <row r="33608" spans="1:12" x14ac:dyDescent="0.2">
      <c r="A33608" s="2">
        <v>42520</v>
      </c>
      <c r="B33608" s="3" t="s">
        <v>75</v>
      </c>
      <c r="C33608" s="3" t="s">
        <v>80</v>
      </c>
      <c r="D33608" s="3">
        <v>24</v>
      </c>
      <c r="E33608" s="3" t="s">
        <v>3</v>
      </c>
      <c r="F33608" s="3" t="s">
        <v>33</v>
      </c>
      <c r="G33608" s="3" t="s">
        <v>0</v>
      </c>
      <c r="H33608" s="3" t="s">
        <v>54</v>
      </c>
      <c r="I33608" s="3" t="s">
        <v>72</v>
      </c>
      <c r="J33608" s="3">
        <v>1</v>
      </c>
      <c r="K33608" s="3">
        <v>55</v>
      </c>
      <c r="L33608" s="6">
        <v>65</v>
      </c>
    </row>
    <row r="33609" spans="1:12" x14ac:dyDescent="0.2">
      <c r="A33609" s="2">
        <v>42549</v>
      </c>
      <c r="B33609" s="3" t="s">
        <v>75</v>
      </c>
      <c r="C33609" s="3" t="s">
        <v>80</v>
      </c>
      <c r="D33609" s="3">
        <v>24</v>
      </c>
      <c r="E33609" s="3" t="s">
        <v>3</v>
      </c>
      <c r="F33609" s="3" t="s">
        <v>33</v>
      </c>
      <c r="G33609" s="3" t="s">
        <v>0</v>
      </c>
      <c r="H33609" s="3" t="s">
        <v>54</v>
      </c>
      <c r="I33609" s="3" t="s">
        <v>72</v>
      </c>
      <c r="J33609" s="3">
        <v>1</v>
      </c>
      <c r="K33609" s="3">
        <v>88</v>
      </c>
      <c r="L33609" s="6">
        <v>106</v>
      </c>
    </row>
    <row r="33610" spans="1:12" x14ac:dyDescent="0.2">
      <c r="A33610" s="2">
        <v>42564</v>
      </c>
      <c r="B33610" s="3" t="s">
        <v>75</v>
      </c>
      <c r="C33610" s="3" t="s">
        <v>80</v>
      </c>
      <c r="D33610" s="3">
        <v>24</v>
      </c>
      <c r="E33610" s="3" t="s">
        <v>3</v>
      </c>
      <c r="F33610" s="3" t="s">
        <v>33</v>
      </c>
      <c r="G33610" s="3" t="s">
        <v>0</v>
      </c>
      <c r="H33610" s="3" t="s">
        <v>54</v>
      </c>
      <c r="I33610" s="3" t="s">
        <v>72</v>
      </c>
      <c r="J33610" s="3">
        <v>2</v>
      </c>
      <c r="K33610" s="3">
        <v>8</v>
      </c>
      <c r="L33610" s="6">
        <v>9.5</v>
      </c>
    </row>
    <row r="33611" spans="1:12" x14ac:dyDescent="0.2">
      <c r="A33611" s="2">
        <v>42564</v>
      </c>
      <c r="B33611" s="3" t="s">
        <v>75</v>
      </c>
      <c r="C33611" s="3" t="s">
        <v>80</v>
      </c>
      <c r="D33611" s="3">
        <v>24</v>
      </c>
      <c r="E33611" s="3" t="s">
        <v>3</v>
      </c>
      <c r="F33611" s="3" t="s">
        <v>33</v>
      </c>
      <c r="G33611" s="3" t="s">
        <v>0</v>
      </c>
      <c r="H33611" s="3" t="s">
        <v>54</v>
      </c>
      <c r="I33611" s="3" t="s">
        <v>72</v>
      </c>
      <c r="J33611" s="3">
        <v>1</v>
      </c>
      <c r="K33611" s="3">
        <v>12</v>
      </c>
      <c r="L33611" s="6">
        <v>17</v>
      </c>
    </row>
    <row r="33612" spans="1:12" x14ac:dyDescent="0.2">
      <c r="A33612" s="2">
        <v>42567</v>
      </c>
      <c r="B33612" s="3" t="s">
        <v>75</v>
      </c>
      <c r="C33612" s="3" t="s">
        <v>80</v>
      </c>
      <c r="D33612" s="3">
        <v>24</v>
      </c>
      <c r="E33612" s="3" t="s">
        <v>3</v>
      </c>
      <c r="F33612" s="3" t="s">
        <v>33</v>
      </c>
      <c r="G33612" s="3" t="s">
        <v>0</v>
      </c>
      <c r="H33612" s="3" t="s">
        <v>54</v>
      </c>
      <c r="I33612" s="3" t="s">
        <v>72</v>
      </c>
      <c r="J33612" s="3">
        <v>3</v>
      </c>
      <c r="K33612" s="3">
        <v>50</v>
      </c>
      <c r="L33612" s="6">
        <v>64.67</v>
      </c>
    </row>
    <row r="33613" spans="1:12" x14ac:dyDescent="0.2">
      <c r="A33613" s="2">
        <v>42567</v>
      </c>
      <c r="B33613" s="3" t="s">
        <v>75</v>
      </c>
      <c r="C33613" s="3" t="s">
        <v>80</v>
      </c>
      <c r="D33613" s="3">
        <v>24</v>
      </c>
      <c r="E33613" s="3" t="s">
        <v>3</v>
      </c>
      <c r="F33613" s="3" t="s">
        <v>33</v>
      </c>
      <c r="G33613" s="3" t="s">
        <v>0</v>
      </c>
      <c r="H33613" s="3" t="s">
        <v>54</v>
      </c>
      <c r="I33613" s="3" t="s">
        <v>72</v>
      </c>
      <c r="J33613" s="3">
        <v>3</v>
      </c>
      <c r="K33613" s="3">
        <v>6</v>
      </c>
      <c r="L33613" s="6">
        <v>7.67</v>
      </c>
    </row>
    <row r="33614" spans="1:12" x14ac:dyDescent="0.2">
      <c r="A33614" s="2">
        <v>42230</v>
      </c>
      <c r="B33614" s="3" t="s">
        <v>75</v>
      </c>
      <c r="C33614" s="3" t="s">
        <v>80</v>
      </c>
      <c r="D33614" s="3">
        <v>24</v>
      </c>
      <c r="E33614" s="3" t="s">
        <v>3</v>
      </c>
      <c r="F33614" s="3" t="s">
        <v>33</v>
      </c>
      <c r="G33614" s="3" t="s">
        <v>0</v>
      </c>
      <c r="H33614" s="3" t="s">
        <v>54</v>
      </c>
      <c r="I33614" s="3" t="s">
        <v>72</v>
      </c>
      <c r="J33614" s="3">
        <v>1</v>
      </c>
      <c r="K33614" s="3">
        <v>420</v>
      </c>
      <c r="L33614" s="6">
        <v>455</v>
      </c>
    </row>
    <row r="33615" spans="1:12" x14ac:dyDescent="0.2">
      <c r="A33615" s="2">
        <v>42230</v>
      </c>
      <c r="B33615" s="3" t="s">
        <v>75</v>
      </c>
      <c r="C33615" s="3" t="s">
        <v>80</v>
      </c>
      <c r="D33615" s="3">
        <v>24</v>
      </c>
      <c r="E33615" s="3" t="s">
        <v>3</v>
      </c>
      <c r="F33615" s="3" t="s">
        <v>33</v>
      </c>
      <c r="G33615" s="3" t="s">
        <v>0</v>
      </c>
      <c r="H33615" s="3" t="s">
        <v>54</v>
      </c>
      <c r="I33615" s="3" t="s">
        <v>72</v>
      </c>
      <c r="J33615" s="3">
        <v>1</v>
      </c>
      <c r="K33615" s="3">
        <v>39</v>
      </c>
      <c r="L33615" s="6">
        <v>42</v>
      </c>
    </row>
    <row r="33616" spans="1:12" x14ac:dyDescent="0.2">
      <c r="A33616" s="2">
        <v>42241</v>
      </c>
      <c r="B33616" s="3" t="s">
        <v>75</v>
      </c>
      <c r="C33616" s="3" t="s">
        <v>80</v>
      </c>
      <c r="D33616" s="3">
        <v>24</v>
      </c>
      <c r="E33616" s="3" t="s">
        <v>3</v>
      </c>
      <c r="F33616" s="3" t="s">
        <v>33</v>
      </c>
      <c r="G33616" s="3" t="s">
        <v>0</v>
      </c>
      <c r="H33616" s="3" t="s">
        <v>54</v>
      </c>
      <c r="I33616" s="3" t="s">
        <v>72</v>
      </c>
      <c r="J33616" s="3">
        <v>3</v>
      </c>
      <c r="K33616" s="3">
        <v>191.67</v>
      </c>
      <c r="L33616" s="6">
        <v>222.67</v>
      </c>
    </row>
    <row r="33617" spans="1:12" x14ac:dyDescent="0.2">
      <c r="A33617" s="2">
        <v>42286</v>
      </c>
      <c r="B33617" s="3" t="s">
        <v>75</v>
      </c>
      <c r="C33617" s="3" t="s">
        <v>80</v>
      </c>
      <c r="D33617" s="3">
        <v>24</v>
      </c>
      <c r="E33617" s="3" t="s">
        <v>3</v>
      </c>
      <c r="F33617" s="3" t="s">
        <v>33</v>
      </c>
      <c r="G33617" s="3" t="s">
        <v>0</v>
      </c>
      <c r="H33617" s="3" t="s">
        <v>54</v>
      </c>
      <c r="I33617" s="3" t="s">
        <v>72</v>
      </c>
      <c r="J33617" s="3">
        <v>2</v>
      </c>
      <c r="K33617" s="3">
        <v>137.5</v>
      </c>
      <c r="L33617" s="6">
        <v>153.5</v>
      </c>
    </row>
    <row r="33618" spans="1:12" x14ac:dyDescent="0.2">
      <c r="A33618" s="2">
        <v>42286</v>
      </c>
      <c r="B33618" s="3" t="s">
        <v>75</v>
      </c>
      <c r="C33618" s="3" t="s">
        <v>80</v>
      </c>
      <c r="D33618" s="3">
        <v>24</v>
      </c>
      <c r="E33618" s="3" t="s">
        <v>3</v>
      </c>
      <c r="F33618" s="3" t="s">
        <v>33</v>
      </c>
      <c r="G33618" s="3" t="s">
        <v>0</v>
      </c>
      <c r="H33618" s="3" t="s">
        <v>54</v>
      </c>
      <c r="I33618" s="3" t="s">
        <v>72</v>
      </c>
      <c r="J33618" s="3">
        <v>2</v>
      </c>
      <c r="K33618" s="3">
        <v>8</v>
      </c>
      <c r="L33618" s="6">
        <v>8.5</v>
      </c>
    </row>
    <row r="33619" spans="1:12" x14ac:dyDescent="0.2">
      <c r="A33619" s="2">
        <v>42294</v>
      </c>
      <c r="B33619" s="3" t="s">
        <v>75</v>
      </c>
      <c r="C33619" s="3" t="s">
        <v>80</v>
      </c>
      <c r="D33619" s="3">
        <v>24</v>
      </c>
      <c r="E33619" s="3" t="s">
        <v>3</v>
      </c>
      <c r="F33619" s="3" t="s">
        <v>33</v>
      </c>
      <c r="G33619" s="3" t="s">
        <v>0</v>
      </c>
      <c r="H33619" s="3" t="s">
        <v>54</v>
      </c>
      <c r="I33619" s="3" t="s">
        <v>72</v>
      </c>
      <c r="J33619" s="3">
        <v>2</v>
      </c>
      <c r="K33619" s="3">
        <v>70</v>
      </c>
      <c r="L33619" s="6">
        <v>74</v>
      </c>
    </row>
    <row r="33620" spans="1:12" x14ac:dyDescent="0.2">
      <c r="A33620" s="2">
        <v>42294</v>
      </c>
      <c r="B33620" s="3" t="s">
        <v>75</v>
      </c>
      <c r="C33620" s="3" t="s">
        <v>80</v>
      </c>
      <c r="D33620" s="3">
        <v>24</v>
      </c>
      <c r="E33620" s="3" t="s">
        <v>3</v>
      </c>
      <c r="F33620" s="3" t="s">
        <v>33</v>
      </c>
      <c r="G33620" s="3" t="s">
        <v>0</v>
      </c>
      <c r="H33620" s="3" t="s">
        <v>54</v>
      </c>
      <c r="I33620" s="3" t="s">
        <v>72</v>
      </c>
      <c r="J33620" s="3">
        <v>1</v>
      </c>
      <c r="K33620" s="3">
        <v>135</v>
      </c>
      <c r="L33620" s="6">
        <v>146</v>
      </c>
    </row>
    <row r="33621" spans="1:12" x14ac:dyDescent="0.2">
      <c r="A33621" s="2">
        <v>42305</v>
      </c>
      <c r="B33621" s="3" t="s">
        <v>75</v>
      </c>
      <c r="C33621" s="3" t="s">
        <v>80</v>
      </c>
      <c r="D33621" s="3">
        <v>24</v>
      </c>
      <c r="E33621" s="3" t="s">
        <v>3</v>
      </c>
      <c r="F33621" s="3" t="s">
        <v>33</v>
      </c>
      <c r="G33621" s="3" t="s">
        <v>0</v>
      </c>
      <c r="H33621" s="3" t="s">
        <v>54</v>
      </c>
      <c r="I33621" s="3" t="s">
        <v>72</v>
      </c>
      <c r="J33621" s="3">
        <v>3</v>
      </c>
      <c r="K33621" s="3">
        <v>36.67</v>
      </c>
      <c r="L33621" s="6">
        <v>40</v>
      </c>
    </row>
    <row r="33622" spans="1:12" x14ac:dyDescent="0.2">
      <c r="A33622" s="2">
        <v>42305</v>
      </c>
      <c r="B33622" s="3" t="s">
        <v>75</v>
      </c>
      <c r="C33622" s="3" t="s">
        <v>80</v>
      </c>
      <c r="D33622" s="3">
        <v>24</v>
      </c>
      <c r="E33622" s="3" t="s">
        <v>3</v>
      </c>
      <c r="F33622" s="3" t="s">
        <v>33</v>
      </c>
      <c r="G33622" s="3" t="s">
        <v>0</v>
      </c>
      <c r="H33622" s="3" t="s">
        <v>54</v>
      </c>
      <c r="I33622" s="3" t="s">
        <v>72</v>
      </c>
      <c r="J33622" s="3">
        <v>2</v>
      </c>
      <c r="K33622" s="3">
        <v>350</v>
      </c>
      <c r="L33622" s="6">
        <v>371</v>
      </c>
    </row>
    <row r="33623" spans="1:12" x14ac:dyDescent="0.2">
      <c r="A33623" s="2">
        <v>42334</v>
      </c>
      <c r="B33623" s="3" t="s">
        <v>75</v>
      </c>
      <c r="C33623" s="3" t="s">
        <v>80</v>
      </c>
      <c r="D33623" s="3">
        <v>24</v>
      </c>
      <c r="E33623" s="3" t="s">
        <v>3</v>
      </c>
      <c r="F33623" s="3" t="s">
        <v>33</v>
      </c>
      <c r="G33623" s="3" t="s">
        <v>0</v>
      </c>
      <c r="H33623" s="3" t="s">
        <v>54</v>
      </c>
      <c r="I33623" s="3" t="s">
        <v>72</v>
      </c>
      <c r="J33623" s="3">
        <v>3</v>
      </c>
      <c r="K33623" s="3">
        <v>9.33</v>
      </c>
      <c r="L33623" s="6">
        <v>11.33</v>
      </c>
    </row>
    <row r="33624" spans="1:12" x14ac:dyDescent="0.2">
      <c r="A33624" s="2">
        <v>42339</v>
      </c>
      <c r="B33624" s="3" t="s">
        <v>75</v>
      </c>
      <c r="C33624" s="3" t="s">
        <v>80</v>
      </c>
      <c r="D33624" s="3">
        <v>24</v>
      </c>
      <c r="E33624" s="3" t="s">
        <v>3</v>
      </c>
      <c r="F33624" s="3" t="s">
        <v>33</v>
      </c>
      <c r="G33624" s="3" t="s">
        <v>0</v>
      </c>
      <c r="H33624" s="3" t="s">
        <v>54</v>
      </c>
      <c r="I33624" s="3" t="s">
        <v>72</v>
      </c>
      <c r="J33624" s="3">
        <v>3</v>
      </c>
      <c r="K33624" s="3">
        <v>33.33</v>
      </c>
      <c r="L33624" s="6">
        <v>38.33</v>
      </c>
    </row>
    <row r="33625" spans="1:12" x14ac:dyDescent="0.2">
      <c r="A33625" s="2">
        <v>42343</v>
      </c>
      <c r="B33625" s="3" t="s">
        <v>75</v>
      </c>
      <c r="C33625" s="3" t="s">
        <v>80</v>
      </c>
      <c r="D33625" s="3">
        <v>24</v>
      </c>
      <c r="E33625" s="3" t="s">
        <v>3</v>
      </c>
      <c r="F33625" s="3" t="s">
        <v>33</v>
      </c>
      <c r="G33625" s="3" t="s">
        <v>0</v>
      </c>
      <c r="H33625" s="3" t="s">
        <v>54</v>
      </c>
      <c r="I33625" s="3" t="s">
        <v>72</v>
      </c>
      <c r="J33625" s="3">
        <v>2</v>
      </c>
      <c r="K33625" s="3">
        <v>37.5</v>
      </c>
      <c r="L33625" s="6">
        <v>44</v>
      </c>
    </row>
    <row r="33626" spans="1:12" x14ac:dyDescent="0.2">
      <c r="A33626" s="2">
        <v>42343</v>
      </c>
      <c r="B33626" s="3" t="s">
        <v>75</v>
      </c>
      <c r="C33626" s="3" t="s">
        <v>80</v>
      </c>
      <c r="D33626" s="3">
        <v>24</v>
      </c>
      <c r="E33626" s="3" t="s">
        <v>3</v>
      </c>
      <c r="F33626" s="3" t="s">
        <v>33</v>
      </c>
      <c r="G33626" s="3" t="s">
        <v>0</v>
      </c>
      <c r="H33626" s="3" t="s">
        <v>54</v>
      </c>
      <c r="I33626" s="3" t="s">
        <v>72</v>
      </c>
      <c r="J33626" s="3">
        <v>1</v>
      </c>
      <c r="K33626" s="3">
        <v>700</v>
      </c>
      <c r="L33626" s="6">
        <v>800</v>
      </c>
    </row>
    <row r="33627" spans="1:12" x14ac:dyDescent="0.2">
      <c r="A33627" s="2">
        <v>42345</v>
      </c>
      <c r="B33627" s="3" t="s">
        <v>75</v>
      </c>
      <c r="C33627" s="3" t="s">
        <v>80</v>
      </c>
      <c r="D33627" s="3">
        <v>24</v>
      </c>
      <c r="E33627" s="3" t="s">
        <v>3</v>
      </c>
      <c r="F33627" s="3" t="s">
        <v>33</v>
      </c>
      <c r="G33627" s="3" t="s">
        <v>0</v>
      </c>
      <c r="H33627" s="3" t="s">
        <v>54</v>
      </c>
      <c r="I33627" s="3" t="s">
        <v>72</v>
      </c>
      <c r="J33627" s="3">
        <v>3</v>
      </c>
      <c r="K33627" s="3">
        <v>256.67</v>
      </c>
      <c r="L33627" s="6">
        <v>310</v>
      </c>
    </row>
    <row r="33628" spans="1:12" x14ac:dyDescent="0.2">
      <c r="A33628" s="2">
        <v>42353</v>
      </c>
      <c r="B33628" s="3" t="s">
        <v>75</v>
      </c>
      <c r="C33628" s="3" t="s">
        <v>80</v>
      </c>
      <c r="D33628" s="3">
        <v>24</v>
      </c>
      <c r="E33628" s="3" t="s">
        <v>3</v>
      </c>
      <c r="F33628" s="3" t="s">
        <v>33</v>
      </c>
      <c r="G33628" s="3" t="s">
        <v>0</v>
      </c>
      <c r="H33628" s="3" t="s">
        <v>54</v>
      </c>
      <c r="I33628" s="3" t="s">
        <v>72</v>
      </c>
      <c r="J33628" s="3">
        <v>2</v>
      </c>
      <c r="K33628" s="3">
        <v>31</v>
      </c>
      <c r="L33628" s="6">
        <v>34</v>
      </c>
    </row>
    <row r="33629" spans="1:12" x14ac:dyDescent="0.2">
      <c r="A33629" s="2">
        <v>42366</v>
      </c>
      <c r="B33629" s="3" t="s">
        <v>75</v>
      </c>
      <c r="C33629" s="3" t="s">
        <v>80</v>
      </c>
      <c r="D33629" s="3">
        <v>24</v>
      </c>
      <c r="E33629" s="3" t="s">
        <v>3</v>
      </c>
      <c r="F33629" s="3" t="s">
        <v>33</v>
      </c>
      <c r="G33629" s="3" t="s">
        <v>0</v>
      </c>
      <c r="H33629" s="3" t="s">
        <v>54</v>
      </c>
      <c r="I33629" s="3" t="s">
        <v>72</v>
      </c>
      <c r="J33629" s="3">
        <v>2</v>
      </c>
      <c r="K33629" s="3">
        <v>250</v>
      </c>
      <c r="L33629" s="6">
        <v>286</v>
      </c>
    </row>
    <row r="33630" spans="1:12" x14ac:dyDescent="0.2">
      <c r="A33630" s="2">
        <v>42366</v>
      </c>
      <c r="B33630" s="3" t="s">
        <v>75</v>
      </c>
      <c r="C33630" s="3" t="s">
        <v>80</v>
      </c>
      <c r="D33630" s="3">
        <v>24</v>
      </c>
      <c r="E33630" s="3" t="s">
        <v>3</v>
      </c>
      <c r="F33630" s="3" t="s">
        <v>33</v>
      </c>
      <c r="G33630" s="3" t="s">
        <v>0</v>
      </c>
      <c r="H33630" s="3" t="s">
        <v>54</v>
      </c>
      <c r="I33630" s="3" t="s">
        <v>72</v>
      </c>
      <c r="J33630" s="3">
        <v>2</v>
      </c>
      <c r="K33630" s="3">
        <v>40</v>
      </c>
      <c r="L33630" s="6">
        <v>44.5</v>
      </c>
    </row>
    <row r="33631" spans="1:12" x14ac:dyDescent="0.2">
      <c r="A33631" s="2">
        <v>42366</v>
      </c>
      <c r="B33631" s="3" t="s">
        <v>75</v>
      </c>
      <c r="C33631" s="3" t="s">
        <v>80</v>
      </c>
      <c r="D33631" s="3">
        <v>24</v>
      </c>
      <c r="E33631" s="3" t="s">
        <v>3</v>
      </c>
      <c r="F33631" s="3" t="s">
        <v>33</v>
      </c>
      <c r="G33631" s="3" t="s">
        <v>0</v>
      </c>
      <c r="H33631" s="3" t="s">
        <v>54</v>
      </c>
      <c r="I33631" s="3" t="s">
        <v>72</v>
      </c>
      <c r="J33631" s="3">
        <v>1</v>
      </c>
      <c r="K33631" s="3">
        <v>66</v>
      </c>
      <c r="L33631" s="6">
        <v>67</v>
      </c>
    </row>
    <row r="33632" spans="1:12" x14ac:dyDescent="0.2">
      <c r="A33632" s="2">
        <v>42369</v>
      </c>
      <c r="B33632" s="3" t="s">
        <v>75</v>
      </c>
      <c r="C33632" s="3" t="s">
        <v>80</v>
      </c>
      <c r="D33632" s="3">
        <v>24</v>
      </c>
      <c r="E33632" s="3" t="s">
        <v>3</v>
      </c>
      <c r="F33632" s="3" t="s">
        <v>33</v>
      </c>
      <c r="G33632" s="3" t="s">
        <v>0</v>
      </c>
      <c r="H33632" s="3" t="s">
        <v>54</v>
      </c>
      <c r="I33632" s="3" t="s">
        <v>72</v>
      </c>
      <c r="J33632" s="3">
        <v>2</v>
      </c>
      <c r="K33632" s="3">
        <v>6</v>
      </c>
      <c r="L33632" s="6">
        <v>6.5</v>
      </c>
    </row>
    <row r="33633" spans="1:12" x14ac:dyDescent="0.2">
      <c r="A33633" s="2">
        <v>42369</v>
      </c>
      <c r="B33633" s="3" t="s">
        <v>75</v>
      </c>
      <c r="C33633" s="3" t="s">
        <v>80</v>
      </c>
      <c r="D33633" s="3">
        <v>24</v>
      </c>
      <c r="E33633" s="3" t="s">
        <v>3</v>
      </c>
      <c r="F33633" s="3" t="s">
        <v>33</v>
      </c>
      <c r="G33633" s="3" t="s">
        <v>0</v>
      </c>
      <c r="H33633" s="3" t="s">
        <v>54</v>
      </c>
      <c r="I33633" s="3" t="s">
        <v>72</v>
      </c>
      <c r="J33633" s="3">
        <v>3</v>
      </c>
      <c r="K33633" s="3">
        <v>119.67</v>
      </c>
      <c r="L33633" s="6">
        <v>123.33</v>
      </c>
    </row>
    <row r="33634" spans="1:12" x14ac:dyDescent="0.2">
      <c r="A33634" s="2">
        <v>42414</v>
      </c>
      <c r="B33634" s="3" t="s">
        <v>75</v>
      </c>
      <c r="C33634" s="3" t="s">
        <v>80</v>
      </c>
      <c r="D33634" s="3">
        <v>24</v>
      </c>
      <c r="E33634" s="3" t="s">
        <v>2</v>
      </c>
      <c r="F33634" s="3" t="s">
        <v>33</v>
      </c>
      <c r="G33634" s="3" t="s">
        <v>60</v>
      </c>
      <c r="H33634" s="3" t="s">
        <v>51</v>
      </c>
      <c r="I33634" s="3" t="s">
        <v>72</v>
      </c>
      <c r="J33634" s="3">
        <v>3</v>
      </c>
      <c r="K33634" s="3">
        <v>180</v>
      </c>
      <c r="L33634" s="6">
        <v>214.33</v>
      </c>
    </row>
    <row r="33635" spans="1:12" x14ac:dyDescent="0.2">
      <c r="A33635" s="2">
        <v>42432</v>
      </c>
      <c r="B33635" s="3" t="s">
        <v>75</v>
      </c>
      <c r="C33635" s="3" t="s">
        <v>80</v>
      </c>
      <c r="D33635" s="3">
        <v>26</v>
      </c>
      <c r="E33635" s="3" t="s">
        <v>2</v>
      </c>
      <c r="F33635" s="3" t="s">
        <v>33</v>
      </c>
      <c r="G33635" s="3" t="s">
        <v>60</v>
      </c>
      <c r="H33635" s="3" t="s">
        <v>51</v>
      </c>
      <c r="I33635" s="3" t="s">
        <v>72</v>
      </c>
      <c r="J33635" s="3">
        <v>3</v>
      </c>
      <c r="K33635" s="3">
        <v>180</v>
      </c>
      <c r="L33635" s="6">
        <v>196.33</v>
      </c>
    </row>
    <row r="33636" spans="1:12" x14ac:dyDescent="0.2">
      <c r="A33636" s="2">
        <v>42017</v>
      </c>
      <c r="B33636" s="3" t="s">
        <v>75</v>
      </c>
      <c r="C33636" s="3" t="s">
        <v>80</v>
      </c>
      <c r="D33636" s="3">
        <v>26</v>
      </c>
      <c r="E33636" s="3" t="s">
        <v>2</v>
      </c>
      <c r="F33636" s="3" t="s">
        <v>33</v>
      </c>
      <c r="G33636" s="3" t="s">
        <v>60</v>
      </c>
      <c r="H33636" s="3" t="s">
        <v>51</v>
      </c>
      <c r="I33636" s="3" t="s">
        <v>72</v>
      </c>
      <c r="J33636" s="3">
        <v>2</v>
      </c>
      <c r="K33636" s="3">
        <v>1091</v>
      </c>
      <c r="L33636" s="6">
        <v>896</v>
      </c>
    </row>
    <row r="33637" spans="1:12" x14ac:dyDescent="0.2">
      <c r="A33637" s="2">
        <v>42027</v>
      </c>
      <c r="B33637" s="3" t="s">
        <v>75</v>
      </c>
      <c r="C33637" s="3" t="s">
        <v>80</v>
      </c>
      <c r="D33637" s="3">
        <v>26</v>
      </c>
      <c r="E33637" s="3" t="s">
        <v>2</v>
      </c>
      <c r="F33637" s="3" t="s">
        <v>33</v>
      </c>
      <c r="G33637" s="3" t="s">
        <v>60</v>
      </c>
      <c r="H33637" s="3" t="s">
        <v>51</v>
      </c>
      <c r="I33637" s="3" t="s">
        <v>72</v>
      </c>
      <c r="J33637" s="3">
        <v>1</v>
      </c>
      <c r="K33637" s="3">
        <v>783</v>
      </c>
      <c r="L33637" s="6">
        <v>685</v>
      </c>
    </row>
    <row r="33638" spans="1:12" x14ac:dyDescent="0.2">
      <c r="A33638" s="2">
        <v>42041</v>
      </c>
      <c r="B33638" s="3" t="s">
        <v>75</v>
      </c>
      <c r="C33638" s="3" t="s">
        <v>80</v>
      </c>
      <c r="D33638" s="3">
        <v>26</v>
      </c>
      <c r="E33638" s="3" t="s">
        <v>2</v>
      </c>
      <c r="F33638" s="3" t="s">
        <v>33</v>
      </c>
      <c r="G33638" s="3" t="s">
        <v>60</v>
      </c>
      <c r="H33638" s="3" t="s">
        <v>51</v>
      </c>
      <c r="I33638" s="3" t="s">
        <v>72</v>
      </c>
      <c r="J33638" s="3">
        <v>2</v>
      </c>
      <c r="K33638" s="3">
        <v>1221.5</v>
      </c>
      <c r="L33638" s="6">
        <v>1218</v>
      </c>
    </row>
    <row r="33639" spans="1:12" x14ac:dyDescent="0.2">
      <c r="A33639" s="2">
        <v>42208</v>
      </c>
      <c r="B33639" s="3" t="s">
        <v>75</v>
      </c>
      <c r="C33639" s="3" t="s">
        <v>80</v>
      </c>
      <c r="D33639" s="3">
        <v>26</v>
      </c>
      <c r="E33639" s="3" t="s">
        <v>2</v>
      </c>
      <c r="F33639" s="3" t="s">
        <v>33</v>
      </c>
      <c r="G33639" s="3" t="s">
        <v>60</v>
      </c>
      <c r="H33639" s="3" t="s">
        <v>51</v>
      </c>
      <c r="I33639" s="3" t="s">
        <v>72</v>
      </c>
      <c r="J33639" s="3">
        <v>2</v>
      </c>
      <c r="K33639" s="3">
        <v>270</v>
      </c>
      <c r="L33639" s="6">
        <v>248</v>
      </c>
    </row>
    <row r="33640" spans="1:12" x14ac:dyDescent="0.2">
      <c r="A33640" s="2">
        <v>42258</v>
      </c>
      <c r="B33640" s="3" t="s">
        <v>75</v>
      </c>
      <c r="C33640" s="3" t="s">
        <v>80</v>
      </c>
      <c r="D33640" s="3">
        <v>26</v>
      </c>
      <c r="E33640" s="3" t="s">
        <v>2</v>
      </c>
      <c r="F33640" s="3" t="s">
        <v>33</v>
      </c>
      <c r="G33640" s="3" t="s">
        <v>60</v>
      </c>
      <c r="H33640" s="3" t="s">
        <v>51</v>
      </c>
      <c r="I33640" s="3" t="s">
        <v>72</v>
      </c>
      <c r="J33640" s="3">
        <v>3</v>
      </c>
      <c r="K33640" s="3">
        <v>373.33</v>
      </c>
      <c r="L33640" s="6">
        <v>329</v>
      </c>
    </row>
    <row r="33641" spans="1:12" x14ac:dyDescent="0.2">
      <c r="A33641" s="2">
        <v>42353</v>
      </c>
      <c r="B33641" s="3" t="s">
        <v>75</v>
      </c>
      <c r="C33641" s="3" t="s">
        <v>80</v>
      </c>
      <c r="D33641" s="3">
        <v>26</v>
      </c>
      <c r="E33641" s="3" t="s">
        <v>2</v>
      </c>
      <c r="F33641" s="3" t="s">
        <v>33</v>
      </c>
      <c r="G33641" s="3" t="s">
        <v>60</v>
      </c>
      <c r="H33641" s="3" t="s">
        <v>51</v>
      </c>
      <c r="I33641" s="3" t="s">
        <v>72</v>
      </c>
      <c r="J33641" s="3">
        <v>1</v>
      </c>
      <c r="K33641" s="3">
        <v>1701</v>
      </c>
      <c r="L33641" s="6">
        <v>1552</v>
      </c>
    </row>
    <row r="33642" spans="1:12" x14ac:dyDescent="0.2">
      <c r="A33642" s="2">
        <v>42367</v>
      </c>
      <c r="B33642" s="3" t="s">
        <v>75</v>
      </c>
      <c r="C33642" s="3" t="s">
        <v>80</v>
      </c>
      <c r="D33642" s="3">
        <v>26</v>
      </c>
      <c r="E33642" s="3" t="s">
        <v>2</v>
      </c>
      <c r="F33642" s="3" t="s">
        <v>33</v>
      </c>
      <c r="G33642" s="3" t="s">
        <v>60</v>
      </c>
      <c r="H33642" s="3" t="s">
        <v>51</v>
      </c>
      <c r="I33642" s="3" t="s">
        <v>72</v>
      </c>
      <c r="J33642" s="3">
        <v>3</v>
      </c>
      <c r="K33642" s="3">
        <v>180</v>
      </c>
      <c r="L33642" s="6">
        <v>172</v>
      </c>
    </row>
    <row r="33643" spans="1:12" x14ac:dyDescent="0.2">
      <c r="A33643" s="2">
        <v>42367</v>
      </c>
      <c r="B33643" s="3" t="s">
        <v>75</v>
      </c>
      <c r="C33643" s="3" t="s">
        <v>80</v>
      </c>
      <c r="D33643" s="3">
        <v>26</v>
      </c>
      <c r="E33643" s="3" t="s">
        <v>2</v>
      </c>
      <c r="F33643" s="3" t="s">
        <v>33</v>
      </c>
      <c r="G33643" s="3" t="s">
        <v>60</v>
      </c>
      <c r="H33643" s="3" t="s">
        <v>51</v>
      </c>
      <c r="I33643" s="3" t="s">
        <v>72</v>
      </c>
      <c r="J33643" s="3">
        <v>1</v>
      </c>
      <c r="K33643" s="3">
        <v>540</v>
      </c>
      <c r="L33643" s="6">
        <v>537</v>
      </c>
    </row>
    <row r="33644" spans="1:12" x14ac:dyDescent="0.2">
      <c r="A33644" s="2">
        <v>42082</v>
      </c>
      <c r="B33644" s="3" t="s">
        <v>75</v>
      </c>
      <c r="C33644" s="3" t="s">
        <v>80</v>
      </c>
      <c r="D33644" s="3">
        <v>26</v>
      </c>
      <c r="E33644" s="3" t="s">
        <v>3</v>
      </c>
      <c r="F33644" s="3" t="s">
        <v>11</v>
      </c>
      <c r="G33644" s="3" t="s">
        <v>60</v>
      </c>
      <c r="H33644" s="3" t="s">
        <v>51</v>
      </c>
      <c r="I33644" s="3" t="s">
        <v>72</v>
      </c>
      <c r="J33644" s="3">
        <v>2</v>
      </c>
      <c r="K33644" s="3">
        <v>500</v>
      </c>
      <c r="L33644" s="6">
        <v>478.5</v>
      </c>
    </row>
    <row r="33645" spans="1:12" x14ac:dyDescent="0.2">
      <c r="A33645" s="2">
        <v>42305</v>
      </c>
      <c r="B33645" s="3" t="s">
        <v>75</v>
      </c>
      <c r="C33645" s="3" t="s">
        <v>80</v>
      </c>
      <c r="D33645" s="3">
        <v>26</v>
      </c>
      <c r="E33645" s="3" t="s">
        <v>3</v>
      </c>
      <c r="F33645" s="3" t="s">
        <v>11</v>
      </c>
      <c r="G33645" s="3" t="s">
        <v>60</v>
      </c>
      <c r="H33645" s="3" t="s">
        <v>51</v>
      </c>
      <c r="I33645" s="3" t="s">
        <v>72</v>
      </c>
      <c r="J33645" s="3">
        <v>1</v>
      </c>
      <c r="K33645" s="3">
        <v>540</v>
      </c>
      <c r="L33645" s="6">
        <v>447</v>
      </c>
    </row>
    <row r="33646" spans="1:12" x14ac:dyDescent="0.2">
      <c r="A33646" s="2">
        <v>42364</v>
      </c>
      <c r="B33646" s="3" t="s">
        <v>75</v>
      </c>
      <c r="C33646" s="3" t="s">
        <v>80</v>
      </c>
      <c r="D33646" s="3">
        <v>26</v>
      </c>
      <c r="E33646" s="3" t="s">
        <v>3</v>
      </c>
      <c r="F33646" s="3" t="s">
        <v>11</v>
      </c>
      <c r="G33646" s="3" t="s">
        <v>60</v>
      </c>
      <c r="H33646" s="3" t="s">
        <v>51</v>
      </c>
      <c r="I33646" s="3" t="s">
        <v>72</v>
      </c>
      <c r="J33646" s="3">
        <v>3</v>
      </c>
      <c r="K33646" s="3">
        <v>180</v>
      </c>
      <c r="L33646" s="6">
        <v>167</v>
      </c>
    </row>
    <row r="33647" spans="1:12" x14ac:dyDescent="0.2">
      <c r="A33647" s="2">
        <v>42542</v>
      </c>
      <c r="B33647" s="3" t="s">
        <v>75</v>
      </c>
      <c r="C33647" s="3" t="s">
        <v>80</v>
      </c>
      <c r="D33647" s="3">
        <v>26</v>
      </c>
      <c r="E33647" s="3" t="s">
        <v>2</v>
      </c>
      <c r="F33647" s="3" t="s">
        <v>12</v>
      </c>
      <c r="G33647" s="3" t="s">
        <v>60</v>
      </c>
      <c r="H33647" s="3" t="s">
        <v>51</v>
      </c>
      <c r="I33647" s="3" t="s">
        <v>72</v>
      </c>
      <c r="J33647" s="3">
        <v>1</v>
      </c>
      <c r="K33647" s="3">
        <v>540</v>
      </c>
      <c r="L33647" s="6">
        <v>585</v>
      </c>
    </row>
    <row r="33648" spans="1:12" x14ac:dyDescent="0.2">
      <c r="A33648" s="2">
        <v>42544</v>
      </c>
      <c r="B33648" s="3" t="s">
        <v>75</v>
      </c>
      <c r="C33648" s="3" t="s">
        <v>80</v>
      </c>
      <c r="D33648" s="3">
        <v>27</v>
      </c>
      <c r="E33648" s="3" t="s">
        <v>2</v>
      </c>
      <c r="F33648" s="3" t="s">
        <v>12</v>
      </c>
      <c r="G33648" s="3" t="s">
        <v>60</v>
      </c>
      <c r="H33648" s="3" t="s">
        <v>51</v>
      </c>
      <c r="I33648" s="3" t="s">
        <v>72</v>
      </c>
      <c r="J33648" s="3">
        <v>1</v>
      </c>
      <c r="K33648" s="3">
        <v>540</v>
      </c>
      <c r="L33648" s="6">
        <v>502</v>
      </c>
    </row>
    <row r="33649" spans="1:12" x14ac:dyDescent="0.2">
      <c r="A33649" s="2">
        <v>42550</v>
      </c>
      <c r="B33649" s="3" t="s">
        <v>75</v>
      </c>
      <c r="C33649" s="3" t="s">
        <v>80</v>
      </c>
      <c r="D33649" s="3">
        <v>27</v>
      </c>
      <c r="E33649" s="3" t="s">
        <v>2</v>
      </c>
      <c r="F33649" s="3" t="s">
        <v>12</v>
      </c>
      <c r="G33649" s="3" t="s">
        <v>60</v>
      </c>
      <c r="H33649" s="3" t="s">
        <v>51</v>
      </c>
      <c r="I33649" s="3" t="s">
        <v>72</v>
      </c>
      <c r="J33649" s="3">
        <v>1</v>
      </c>
      <c r="K33649" s="3">
        <v>1120</v>
      </c>
      <c r="L33649" s="6">
        <v>1108</v>
      </c>
    </row>
    <row r="33650" spans="1:12" x14ac:dyDescent="0.2">
      <c r="A33650" s="2">
        <v>42359</v>
      </c>
      <c r="B33650" s="3" t="s">
        <v>75</v>
      </c>
      <c r="C33650" s="3" t="s">
        <v>80</v>
      </c>
      <c r="D33650" s="3">
        <v>27</v>
      </c>
      <c r="E33650" s="3" t="s">
        <v>2</v>
      </c>
      <c r="F33650" s="3" t="s">
        <v>12</v>
      </c>
      <c r="G33650" s="3" t="s">
        <v>60</v>
      </c>
      <c r="H33650" s="3" t="s">
        <v>51</v>
      </c>
      <c r="I33650" s="3" t="s">
        <v>72</v>
      </c>
      <c r="J33650" s="3">
        <v>1</v>
      </c>
      <c r="K33650" s="3">
        <v>540</v>
      </c>
      <c r="L33650" s="6">
        <v>512</v>
      </c>
    </row>
    <row r="33651" spans="1:12" x14ac:dyDescent="0.2">
      <c r="A33651" s="2">
        <v>42495</v>
      </c>
      <c r="B33651" s="3" t="s">
        <v>75</v>
      </c>
      <c r="C33651" s="3" t="s">
        <v>80</v>
      </c>
      <c r="D33651" s="3">
        <v>27</v>
      </c>
      <c r="E33651" s="3" t="s">
        <v>2</v>
      </c>
      <c r="F33651" s="3" t="s">
        <v>12</v>
      </c>
      <c r="G33651" s="3" t="s">
        <v>60</v>
      </c>
      <c r="H33651" s="3" t="s">
        <v>51</v>
      </c>
      <c r="I33651" s="3" t="s">
        <v>72</v>
      </c>
      <c r="J33651" s="3">
        <v>2</v>
      </c>
      <c r="K33651" s="3">
        <v>270</v>
      </c>
      <c r="L33651" s="6">
        <v>264</v>
      </c>
    </row>
    <row r="33652" spans="1:12" x14ac:dyDescent="0.2">
      <c r="A33652" s="2">
        <v>42531</v>
      </c>
      <c r="B33652" s="3" t="s">
        <v>75</v>
      </c>
      <c r="C33652" s="3" t="s">
        <v>80</v>
      </c>
      <c r="D33652" s="3">
        <v>28</v>
      </c>
      <c r="E33652" s="3" t="s">
        <v>2</v>
      </c>
      <c r="F33652" s="3" t="s">
        <v>12</v>
      </c>
      <c r="G33652" s="3" t="s">
        <v>60</v>
      </c>
      <c r="H33652" s="3" t="s">
        <v>51</v>
      </c>
      <c r="I33652" s="3" t="s">
        <v>72</v>
      </c>
      <c r="J33652" s="3">
        <v>3</v>
      </c>
      <c r="K33652" s="3">
        <v>373.33</v>
      </c>
      <c r="L33652" s="6">
        <v>386.67</v>
      </c>
    </row>
    <row r="33653" spans="1:12" x14ac:dyDescent="0.2">
      <c r="A33653" s="2">
        <v>42061</v>
      </c>
      <c r="B33653" s="3" t="s">
        <v>75</v>
      </c>
      <c r="C33653" s="3" t="s">
        <v>80</v>
      </c>
      <c r="D33653" s="3">
        <v>28</v>
      </c>
      <c r="E33653" s="3" t="s">
        <v>2</v>
      </c>
      <c r="F33653" s="3" t="s">
        <v>12</v>
      </c>
      <c r="G33653" s="3" t="s">
        <v>60</v>
      </c>
      <c r="H33653" s="3" t="s">
        <v>51</v>
      </c>
      <c r="I33653" s="3" t="s">
        <v>72</v>
      </c>
      <c r="J33653" s="3">
        <v>3</v>
      </c>
      <c r="K33653" s="3">
        <v>814.33</v>
      </c>
      <c r="L33653" s="6">
        <v>720.33</v>
      </c>
    </row>
    <row r="33654" spans="1:12" x14ac:dyDescent="0.2">
      <c r="A33654" s="2">
        <v>42116</v>
      </c>
      <c r="B33654" s="3" t="s">
        <v>75</v>
      </c>
      <c r="C33654" s="3" t="s">
        <v>80</v>
      </c>
      <c r="D33654" s="3">
        <v>28</v>
      </c>
      <c r="E33654" s="3" t="s">
        <v>2</v>
      </c>
      <c r="F33654" s="3" t="s">
        <v>12</v>
      </c>
      <c r="G33654" s="3" t="s">
        <v>60</v>
      </c>
      <c r="H33654" s="3" t="s">
        <v>51</v>
      </c>
      <c r="I33654" s="3" t="s">
        <v>72</v>
      </c>
      <c r="J33654" s="3">
        <v>3</v>
      </c>
      <c r="K33654" s="3">
        <v>814.33</v>
      </c>
      <c r="L33654" s="6">
        <v>708</v>
      </c>
    </row>
    <row r="33655" spans="1:12" x14ac:dyDescent="0.2">
      <c r="A33655" s="2">
        <v>42538</v>
      </c>
      <c r="B33655" s="3" t="s">
        <v>75</v>
      </c>
      <c r="C33655" s="3" t="s">
        <v>80</v>
      </c>
      <c r="D33655" s="3">
        <v>28</v>
      </c>
      <c r="E33655" s="3" t="s">
        <v>2</v>
      </c>
      <c r="F33655" s="3" t="s">
        <v>33</v>
      </c>
      <c r="G33655" s="3" t="s">
        <v>1</v>
      </c>
      <c r="H33655" s="3" t="s">
        <v>57</v>
      </c>
      <c r="I33655" s="3" t="s">
        <v>72</v>
      </c>
      <c r="J33655" s="3">
        <v>1</v>
      </c>
      <c r="K33655" s="3">
        <v>735</v>
      </c>
      <c r="L33655" s="6">
        <v>857</v>
      </c>
    </row>
    <row r="33656" spans="1:12" x14ac:dyDescent="0.2">
      <c r="A33656" s="2">
        <v>42538</v>
      </c>
      <c r="B33656" s="3" t="s">
        <v>75</v>
      </c>
      <c r="C33656" s="3" t="s">
        <v>80</v>
      </c>
      <c r="D33656" s="3">
        <v>27</v>
      </c>
      <c r="E33656" s="3" t="s">
        <v>2</v>
      </c>
      <c r="F33656" s="3" t="s">
        <v>33</v>
      </c>
      <c r="G33656" s="3" t="s">
        <v>1</v>
      </c>
      <c r="H33656" s="3" t="s">
        <v>57</v>
      </c>
      <c r="I33656" s="3" t="s">
        <v>72</v>
      </c>
      <c r="J33656" s="3">
        <v>1</v>
      </c>
      <c r="K33656" s="3">
        <v>196</v>
      </c>
      <c r="L33656" s="6">
        <v>231</v>
      </c>
    </row>
    <row r="33657" spans="1:12" x14ac:dyDescent="0.2">
      <c r="A33657" s="2">
        <v>42550</v>
      </c>
      <c r="B33657" s="3" t="s">
        <v>75</v>
      </c>
      <c r="C33657" s="3" t="s">
        <v>80</v>
      </c>
      <c r="D33657" s="3">
        <v>27</v>
      </c>
      <c r="E33657" s="3" t="s">
        <v>2</v>
      </c>
      <c r="F33657" s="3" t="s">
        <v>33</v>
      </c>
      <c r="G33657" s="3" t="s">
        <v>1</v>
      </c>
      <c r="H33657" s="3" t="s">
        <v>57</v>
      </c>
      <c r="I33657" s="3" t="s">
        <v>72</v>
      </c>
      <c r="J33657" s="3">
        <v>2</v>
      </c>
      <c r="K33657" s="3">
        <v>147</v>
      </c>
      <c r="L33657" s="6">
        <v>189</v>
      </c>
    </row>
    <row r="33658" spans="1:12" x14ac:dyDescent="0.2">
      <c r="A33658" s="2">
        <v>42199</v>
      </c>
      <c r="B33658" s="3" t="s">
        <v>75</v>
      </c>
      <c r="C33658" s="3" t="s">
        <v>80</v>
      </c>
      <c r="D33658" s="3">
        <v>27</v>
      </c>
      <c r="E33658" s="3" t="s">
        <v>2</v>
      </c>
      <c r="F33658" s="3" t="s">
        <v>33</v>
      </c>
      <c r="G33658" s="3" t="s">
        <v>60</v>
      </c>
      <c r="H33658" s="3" t="s">
        <v>52</v>
      </c>
      <c r="I33658" s="3" t="s">
        <v>72</v>
      </c>
      <c r="J33658" s="3">
        <v>3</v>
      </c>
      <c r="K33658" s="3">
        <v>247.33</v>
      </c>
      <c r="L33658" s="6">
        <v>231.67</v>
      </c>
    </row>
    <row r="33659" spans="1:12" x14ac:dyDescent="0.2">
      <c r="A33659" s="2">
        <v>42241</v>
      </c>
      <c r="B33659" s="3" t="s">
        <v>75</v>
      </c>
      <c r="C33659" s="3" t="s">
        <v>80</v>
      </c>
      <c r="D33659" s="3">
        <v>27</v>
      </c>
      <c r="E33659" s="3" t="s">
        <v>2</v>
      </c>
      <c r="F33659" s="3" t="s">
        <v>33</v>
      </c>
      <c r="G33659" s="3" t="s">
        <v>60</v>
      </c>
      <c r="H33659" s="3" t="s">
        <v>52</v>
      </c>
      <c r="I33659" s="3" t="s">
        <v>72</v>
      </c>
      <c r="J33659" s="3">
        <v>3</v>
      </c>
      <c r="K33659" s="3">
        <v>247.33</v>
      </c>
      <c r="L33659" s="6">
        <v>222.33</v>
      </c>
    </row>
    <row r="33660" spans="1:12" x14ac:dyDescent="0.2">
      <c r="A33660" s="2">
        <v>42286</v>
      </c>
      <c r="B33660" s="3" t="s">
        <v>75</v>
      </c>
      <c r="C33660" s="3" t="s">
        <v>80</v>
      </c>
      <c r="D33660" s="3">
        <v>27</v>
      </c>
      <c r="E33660" s="3" t="s">
        <v>2</v>
      </c>
      <c r="F33660" s="3" t="s">
        <v>33</v>
      </c>
      <c r="G33660" s="3" t="s">
        <v>60</v>
      </c>
      <c r="H33660" s="3" t="s">
        <v>52</v>
      </c>
      <c r="I33660" s="3" t="s">
        <v>72</v>
      </c>
      <c r="J33660" s="3">
        <v>3</v>
      </c>
      <c r="K33660" s="3">
        <v>794.67</v>
      </c>
      <c r="L33660" s="6">
        <v>815.33</v>
      </c>
    </row>
    <row r="33661" spans="1:12" x14ac:dyDescent="0.2">
      <c r="A33661" s="2">
        <v>42351</v>
      </c>
      <c r="B33661" s="3" t="s">
        <v>75</v>
      </c>
      <c r="C33661" s="3" t="s">
        <v>80</v>
      </c>
      <c r="D33661" s="3">
        <v>27</v>
      </c>
      <c r="E33661" s="3" t="s">
        <v>2</v>
      </c>
      <c r="F33661" s="3" t="s">
        <v>33</v>
      </c>
      <c r="G33661" s="3" t="s">
        <v>60</v>
      </c>
      <c r="H33661" s="3" t="s">
        <v>52</v>
      </c>
      <c r="I33661" s="3" t="s">
        <v>72</v>
      </c>
      <c r="J33661" s="3">
        <v>3</v>
      </c>
      <c r="K33661" s="3">
        <v>794.67</v>
      </c>
      <c r="L33661" s="6">
        <v>716</v>
      </c>
    </row>
    <row r="33662" spans="1:12" x14ac:dyDescent="0.2">
      <c r="A33662" s="2">
        <v>42433</v>
      </c>
      <c r="B33662" s="3" t="s">
        <v>75</v>
      </c>
      <c r="C33662" s="3" t="s">
        <v>80</v>
      </c>
      <c r="D33662" s="3">
        <v>27</v>
      </c>
      <c r="E33662" s="3" t="s">
        <v>3</v>
      </c>
      <c r="F33662" s="3" t="s">
        <v>22</v>
      </c>
      <c r="G33662" s="3" t="s">
        <v>60</v>
      </c>
      <c r="H33662" s="3" t="s">
        <v>59</v>
      </c>
      <c r="I33662" s="3" t="s">
        <v>72</v>
      </c>
      <c r="J33662" s="3">
        <v>1</v>
      </c>
      <c r="K33662" s="3">
        <v>565</v>
      </c>
      <c r="L33662" s="6">
        <v>765</v>
      </c>
    </row>
    <row r="33663" spans="1:12" x14ac:dyDescent="0.2">
      <c r="A33663" s="2">
        <v>42434</v>
      </c>
      <c r="B33663" s="3" t="s">
        <v>75</v>
      </c>
      <c r="C33663" s="3" t="s">
        <v>80</v>
      </c>
      <c r="D33663" s="3">
        <v>27</v>
      </c>
      <c r="E33663" s="3" t="s">
        <v>3</v>
      </c>
      <c r="F33663" s="3" t="s">
        <v>17</v>
      </c>
      <c r="G33663" s="3" t="s">
        <v>60</v>
      </c>
      <c r="H33663" s="3" t="s">
        <v>52</v>
      </c>
      <c r="I33663" s="3" t="s">
        <v>72</v>
      </c>
      <c r="J33663" s="3">
        <v>1</v>
      </c>
      <c r="K33663" s="3">
        <v>742</v>
      </c>
      <c r="L33663" s="6">
        <v>1010</v>
      </c>
    </row>
    <row r="33664" spans="1:12" x14ac:dyDescent="0.2">
      <c r="A33664" s="2">
        <v>42434</v>
      </c>
      <c r="B33664" s="3" t="s">
        <v>75</v>
      </c>
      <c r="C33664" s="3" t="s">
        <v>80</v>
      </c>
      <c r="D33664" s="3">
        <v>27</v>
      </c>
      <c r="E33664" s="3" t="s">
        <v>3</v>
      </c>
      <c r="F33664" s="3" t="s">
        <v>17</v>
      </c>
      <c r="G33664" s="3" t="s">
        <v>0</v>
      </c>
      <c r="H33664" s="3" t="s">
        <v>53</v>
      </c>
      <c r="I33664" s="3" t="s">
        <v>72</v>
      </c>
      <c r="J33664" s="3">
        <v>3</v>
      </c>
      <c r="K33664" s="3">
        <v>280</v>
      </c>
      <c r="L33664" s="6">
        <v>428.33</v>
      </c>
    </row>
    <row r="33665" spans="1:12" x14ac:dyDescent="0.2">
      <c r="A33665" s="2">
        <v>42470</v>
      </c>
      <c r="B33665" s="3" t="s">
        <v>75</v>
      </c>
      <c r="C33665" s="3" t="s">
        <v>80</v>
      </c>
      <c r="D33665" s="3">
        <v>27</v>
      </c>
      <c r="E33665" s="3" t="s">
        <v>3</v>
      </c>
      <c r="F33665" s="3" t="s">
        <v>19</v>
      </c>
      <c r="G33665" s="3" t="s">
        <v>60</v>
      </c>
      <c r="H33665" s="3" t="s">
        <v>59</v>
      </c>
      <c r="I33665" s="3" t="s">
        <v>72</v>
      </c>
      <c r="J33665" s="3">
        <v>1</v>
      </c>
      <c r="K33665" s="3">
        <v>2320</v>
      </c>
      <c r="L33665" s="6">
        <v>1700</v>
      </c>
    </row>
    <row r="33666" spans="1:12" x14ac:dyDescent="0.2">
      <c r="A33666" s="2">
        <v>42345</v>
      </c>
      <c r="B33666" s="3" t="s">
        <v>75</v>
      </c>
      <c r="C33666" s="3" t="s">
        <v>80</v>
      </c>
      <c r="D33666" s="3">
        <v>27</v>
      </c>
      <c r="E33666" s="3" t="s">
        <v>3</v>
      </c>
      <c r="F33666" s="3" t="s">
        <v>19</v>
      </c>
      <c r="G33666" s="3" t="s">
        <v>60</v>
      </c>
      <c r="H33666" s="3" t="s">
        <v>59</v>
      </c>
      <c r="I33666" s="3" t="s">
        <v>72</v>
      </c>
      <c r="J33666" s="3">
        <v>2</v>
      </c>
      <c r="K33666" s="3">
        <v>282.5</v>
      </c>
      <c r="L33666" s="6">
        <v>213</v>
      </c>
    </row>
    <row r="33667" spans="1:12" x14ac:dyDescent="0.2">
      <c r="A33667" s="2">
        <v>42386</v>
      </c>
      <c r="B33667" s="3" t="s">
        <v>75</v>
      </c>
      <c r="C33667" s="3" t="s">
        <v>80</v>
      </c>
      <c r="D33667" s="3">
        <v>27</v>
      </c>
      <c r="E33667" s="3" t="s">
        <v>3</v>
      </c>
      <c r="F33667" s="3" t="s">
        <v>15</v>
      </c>
      <c r="G33667" s="3" t="s">
        <v>0</v>
      </c>
      <c r="H33667" s="3" t="s">
        <v>49</v>
      </c>
      <c r="I33667" s="3" t="s">
        <v>72</v>
      </c>
      <c r="J33667" s="3">
        <v>2</v>
      </c>
      <c r="K33667" s="3">
        <v>47.5</v>
      </c>
      <c r="L33667" s="6">
        <v>71</v>
      </c>
    </row>
    <row r="33668" spans="1:12" x14ac:dyDescent="0.2">
      <c r="A33668" s="2">
        <v>42386</v>
      </c>
      <c r="B33668" s="3" t="s">
        <v>75</v>
      </c>
      <c r="C33668" s="3" t="s">
        <v>80</v>
      </c>
      <c r="D33668" s="3">
        <v>27</v>
      </c>
      <c r="E33668" s="3" t="s">
        <v>3</v>
      </c>
      <c r="F33668" s="3" t="s">
        <v>15</v>
      </c>
      <c r="G33668" s="3" t="s">
        <v>0</v>
      </c>
      <c r="H33668" s="3" t="s">
        <v>49</v>
      </c>
      <c r="I33668" s="3" t="s">
        <v>72</v>
      </c>
      <c r="J33668" s="3">
        <v>2</v>
      </c>
      <c r="K33668" s="3">
        <v>95</v>
      </c>
      <c r="L33668" s="6">
        <v>148.5</v>
      </c>
    </row>
    <row r="33669" spans="1:12" x14ac:dyDescent="0.2">
      <c r="A33669" s="2">
        <v>42386</v>
      </c>
      <c r="B33669" s="3" t="s">
        <v>75</v>
      </c>
      <c r="C33669" s="3" t="s">
        <v>80</v>
      </c>
      <c r="D33669" s="3">
        <v>27</v>
      </c>
      <c r="E33669" s="3" t="s">
        <v>3</v>
      </c>
      <c r="F33669" s="3" t="s">
        <v>15</v>
      </c>
      <c r="G33669" s="3" t="s">
        <v>0</v>
      </c>
      <c r="H33669" s="3" t="s">
        <v>53</v>
      </c>
      <c r="I33669" s="3" t="s">
        <v>72</v>
      </c>
      <c r="J33669" s="3">
        <v>1</v>
      </c>
      <c r="K33669" s="3">
        <v>630</v>
      </c>
      <c r="L33669" s="6">
        <v>923</v>
      </c>
    </row>
    <row r="33670" spans="1:12" x14ac:dyDescent="0.2">
      <c r="A33670" s="2">
        <v>42400</v>
      </c>
      <c r="B33670" s="3" t="s">
        <v>75</v>
      </c>
      <c r="C33670" s="3" t="s">
        <v>80</v>
      </c>
      <c r="D33670" s="3">
        <v>27</v>
      </c>
      <c r="E33670" s="3" t="s">
        <v>3</v>
      </c>
      <c r="F33670" s="3" t="s">
        <v>15</v>
      </c>
      <c r="G33670" s="3" t="s">
        <v>0</v>
      </c>
      <c r="H33670" s="3" t="s">
        <v>49</v>
      </c>
      <c r="I33670" s="3" t="s">
        <v>72</v>
      </c>
      <c r="J33670" s="3">
        <v>1</v>
      </c>
      <c r="K33670" s="3">
        <v>300</v>
      </c>
      <c r="L33670" s="6">
        <v>449</v>
      </c>
    </row>
    <row r="33671" spans="1:12" x14ac:dyDescent="0.2">
      <c r="A33671" s="2">
        <v>42400</v>
      </c>
      <c r="B33671" s="3" t="s">
        <v>75</v>
      </c>
      <c r="C33671" s="3" t="s">
        <v>80</v>
      </c>
      <c r="D33671" s="3">
        <v>27</v>
      </c>
      <c r="E33671" s="3" t="s">
        <v>3</v>
      </c>
      <c r="F33671" s="3" t="s">
        <v>15</v>
      </c>
      <c r="G33671" s="3" t="s">
        <v>0</v>
      </c>
      <c r="H33671" s="3" t="s">
        <v>49</v>
      </c>
      <c r="I33671" s="3" t="s">
        <v>72</v>
      </c>
      <c r="J33671" s="3">
        <v>2</v>
      </c>
      <c r="K33671" s="3">
        <v>55</v>
      </c>
      <c r="L33671" s="6">
        <v>85.5</v>
      </c>
    </row>
    <row r="33672" spans="1:12" x14ac:dyDescent="0.2">
      <c r="A33672" s="2">
        <v>42430</v>
      </c>
      <c r="B33672" s="3" t="s">
        <v>75</v>
      </c>
      <c r="C33672" s="3" t="s">
        <v>80</v>
      </c>
      <c r="D33672" s="3">
        <v>27</v>
      </c>
      <c r="E33672" s="3" t="s">
        <v>3</v>
      </c>
      <c r="F33672" s="3" t="s">
        <v>15</v>
      </c>
      <c r="G33672" s="3" t="s">
        <v>60</v>
      </c>
      <c r="H33672" s="3" t="s">
        <v>52</v>
      </c>
      <c r="I33672" s="3" t="s">
        <v>72</v>
      </c>
      <c r="J33672" s="3">
        <v>2</v>
      </c>
      <c r="K33672" s="3">
        <v>371</v>
      </c>
      <c r="L33672" s="6">
        <v>426.5</v>
      </c>
    </row>
    <row r="33673" spans="1:12" x14ac:dyDescent="0.2">
      <c r="A33673" s="2">
        <v>42430</v>
      </c>
      <c r="B33673" s="3" t="s">
        <v>75</v>
      </c>
      <c r="C33673" s="3" t="s">
        <v>80</v>
      </c>
      <c r="D33673" s="3">
        <v>27</v>
      </c>
      <c r="E33673" s="3" t="s">
        <v>3</v>
      </c>
      <c r="F33673" s="3" t="s">
        <v>15</v>
      </c>
      <c r="G33673" s="3" t="s">
        <v>0</v>
      </c>
      <c r="H33673" s="3" t="s">
        <v>53</v>
      </c>
      <c r="I33673" s="3" t="s">
        <v>72</v>
      </c>
      <c r="J33673" s="3">
        <v>1</v>
      </c>
      <c r="K33673" s="3">
        <v>35</v>
      </c>
      <c r="L33673" s="6">
        <v>53</v>
      </c>
    </row>
    <row r="33674" spans="1:12" x14ac:dyDescent="0.2">
      <c r="A33674" s="2">
        <v>42450</v>
      </c>
      <c r="B33674" s="3" t="s">
        <v>75</v>
      </c>
      <c r="C33674" s="3" t="s">
        <v>80</v>
      </c>
      <c r="D33674" s="3">
        <v>27</v>
      </c>
      <c r="E33674" s="3" t="s">
        <v>3</v>
      </c>
      <c r="F33674" s="3" t="s">
        <v>15</v>
      </c>
      <c r="G33674" s="3" t="s">
        <v>60</v>
      </c>
      <c r="H33674" s="3" t="s">
        <v>52</v>
      </c>
      <c r="I33674" s="3" t="s">
        <v>72</v>
      </c>
      <c r="J33674" s="3">
        <v>1</v>
      </c>
      <c r="K33674" s="3">
        <v>742</v>
      </c>
      <c r="L33674" s="6">
        <v>1003</v>
      </c>
    </row>
    <row r="33675" spans="1:12" x14ac:dyDescent="0.2">
      <c r="A33675" s="2">
        <v>42450</v>
      </c>
      <c r="B33675" s="3" t="s">
        <v>75</v>
      </c>
      <c r="C33675" s="3" t="s">
        <v>80</v>
      </c>
      <c r="D33675" s="3">
        <v>27</v>
      </c>
      <c r="E33675" s="3" t="s">
        <v>3</v>
      </c>
      <c r="F33675" s="3" t="s">
        <v>15</v>
      </c>
      <c r="G33675" s="3" t="s">
        <v>0</v>
      </c>
      <c r="H33675" s="3" t="s">
        <v>49</v>
      </c>
      <c r="I33675" s="3" t="s">
        <v>72</v>
      </c>
      <c r="J33675" s="3">
        <v>2</v>
      </c>
      <c r="K33675" s="3">
        <v>72.5</v>
      </c>
      <c r="L33675" s="6">
        <v>114</v>
      </c>
    </row>
    <row r="33676" spans="1:12" x14ac:dyDescent="0.2">
      <c r="A33676" s="2">
        <v>42450</v>
      </c>
      <c r="B33676" s="3" t="s">
        <v>75</v>
      </c>
      <c r="C33676" s="3" t="s">
        <v>80</v>
      </c>
      <c r="D33676" s="3">
        <v>27</v>
      </c>
      <c r="E33676" s="3" t="s">
        <v>3</v>
      </c>
      <c r="F33676" s="3" t="s">
        <v>15</v>
      </c>
      <c r="G33676" s="3" t="s">
        <v>0</v>
      </c>
      <c r="H33676" s="3" t="s">
        <v>49</v>
      </c>
      <c r="I33676" s="3" t="s">
        <v>72</v>
      </c>
      <c r="J33676" s="3">
        <v>2</v>
      </c>
      <c r="K33676" s="3">
        <v>13.5</v>
      </c>
      <c r="L33676" s="6">
        <v>20</v>
      </c>
    </row>
    <row r="33677" spans="1:12" x14ac:dyDescent="0.2">
      <c r="A33677" s="2">
        <v>42450</v>
      </c>
      <c r="B33677" s="3" t="s">
        <v>75</v>
      </c>
      <c r="C33677" s="3" t="s">
        <v>80</v>
      </c>
      <c r="D33677" s="3">
        <v>27</v>
      </c>
      <c r="E33677" s="3" t="s">
        <v>3</v>
      </c>
      <c r="F33677" s="3" t="s">
        <v>15</v>
      </c>
      <c r="G33677" s="3" t="s">
        <v>0</v>
      </c>
      <c r="H33677" s="3" t="s">
        <v>53</v>
      </c>
      <c r="I33677" s="3" t="s">
        <v>72</v>
      </c>
      <c r="J33677" s="3">
        <v>3</v>
      </c>
      <c r="K33677" s="3">
        <v>245</v>
      </c>
      <c r="L33677" s="6">
        <v>353.33</v>
      </c>
    </row>
    <row r="33678" spans="1:12" x14ac:dyDescent="0.2">
      <c r="A33678" s="2">
        <v>42450</v>
      </c>
      <c r="B33678" s="3" t="s">
        <v>75</v>
      </c>
      <c r="C33678" s="3" t="s">
        <v>80</v>
      </c>
      <c r="D33678" s="3">
        <v>27</v>
      </c>
      <c r="E33678" s="3" t="s">
        <v>3</v>
      </c>
      <c r="F33678" s="3" t="s">
        <v>15</v>
      </c>
      <c r="G33678" s="3" t="s">
        <v>1</v>
      </c>
      <c r="H33678" s="3" t="s">
        <v>58</v>
      </c>
      <c r="I33678" s="3" t="s">
        <v>72</v>
      </c>
      <c r="J33678" s="3">
        <v>3</v>
      </c>
      <c r="K33678" s="3">
        <v>51</v>
      </c>
      <c r="L33678" s="6">
        <v>70.67</v>
      </c>
    </row>
    <row r="33679" spans="1:12" x14ac:dyDescent="0.2">
      <c r="A33679" s="2">
        <v>42194</v>
      </c>
      <c r="B33679" s="3" t="s">
        <v>75</v>
      </c>
      <c r="C33679" s="3" t="s">
        <v>80</v>
      </c>
      <c r="D33679" s="3">
        <v>27</v>
      </c>
      <c r="E33679" s="3" t="s">
        <v>3</v>
      </c>
      <c r="F33679" s="3" t="s">
        <v>15</v>
      </c>
      <c r="G33679" s="3" t="s">
        <v>0</v>
      </c>
      <c r="H33679" s="3" t="s">
        <v>49</v>
      </c>
      <c r="I33679" s="3" t="s">
        <v>72</v>
      </c>
      <c r="J33679" s="3">
        <v>2</v>
      </c>
      <c r="K33679" s="3">
        <v>108</v>
      </c>
      <c r="L33679" s="6">
        <v>142</v>
      </c>
    </row>
    <row r="33680" spans="1:12" x14ac:dyDescent="0.2">
      <c r="A33680" s="2">
        <v>42194</v>
      </c>
      <c r="B33680" s="3" t="s">
        <v>75</v>
      </c>
      <c r="C33680" s="3" t="s">
        <v>80</v>
      </c>
      <c r="D33680" s="3">
        <v>27</v>
      </c>
      <c r="E33680" s="3" t="s">
        <v>3</v>
      </c>
      <c r="F33680" s="3" t="s">
        <v>15</v>
      </c>
      <c r="G33680" s="3" t="s">
        <v>0</v>
      </c>
      <c r="H33680" s="3" t="s">
        <v>49</v>
      </c>
      <c r="I33680" s="3" t="s">
        <v>72</v>
      </c>
      <c r="J33680" s="3">
        <v>3</v>
      </c>
      <c r="K33680" s="3">
        <v>21.67</v>
      </c>
      <c r="L33680" s="6">
        <v>30</v>
      </c>
    </row>
    <row r="33681" spans="1:12" x14ac:dyDescent="0.2">
      <c r="A33681" s="2">
        <v>42243</v>
      </c>
      <c r="B33681" s="3" t="s">
        <v>75</v>
      </c>
      <c r="C33681" s="3" t="s">
        <v>80</v>
      </c>
      <c r="D33681" s="3">
        <v>27</v>
      </c>
      <c r="E33681" s="3" t="s">
        <v>3</v>
      </c>
      <c r="F33681" s="3" t="s">
        <v>15</v>
      </c>
      <c r="G33681" s="3" t="s">
        <v>0</v>
      </c>
      <c r="H33681" s="3" t="s">
        <v>49</v>
      </c>
      <c r="I33681" s="3" t="s">
        <v>72</v>
      </c>
      <c r="J33681" s="3">
        <v>2</v>
      </c>
      <c r="K33681" s="3">
        <v>5</v>
      </c>
      <c r="L33681" s="6">
        <v>7</v>
      </c>
    </row>
    <row r="33682" spans="1:12" x14ac:dyDescent="0.2">
      <c r="A33682" s="2">
        <v>42463</v>
      </c>
      <c r="B33682" s="3" t="s">
        <v>75</v>
      </c>
      <c r="C33682" s="3" t="s">
        <v>80</v>
      </c>
      <c r="D33682" s="3">
        <v>27</v>
      </c>
      <c r="E33682" s="3" t="s">
        <v>3</v>
      </c>
      <c r="F33682" s="3" t="s">
        <v>13</v>
      </c>
      <c r="G33682" s="3" t="s">
        <v>60</v>
      </c>
      <c r="H33682" s="3" t="s">
        <v>52</v>
      </c>
      <c r="I33682" s="3" t="s">
        <v>72</v>
      </c>
      <c r="J33682" s="3">
        <v>3</v>
      </c>
      <c r="K33682" s="3">
        <v>247.33</v>
      </c>
      <c r="L33682" s="6">
        <v>347.33</v>
      </c>
    </row>
    <row r="33683" spans="1:12" x14ac:dyDescent="0.2">
      <c r="A33683" s="2">
        <v>42463</v>
      </c>
      <c r="B33683" s="3" t="s">
        <v>75</v>
      </c>
      <c r="C33683" s="3" t="s">
        <v>80</v>
      </c>
      <c r="D33683" s="3">
        <v>27</v>
      </c>
      <c r="E33683" s="3" t="s">
        <v>3</v>
      </c>
      <c r="F33683" s="3" t="s">
        <v>13</v>
      </c>
      <c r="G33683" s="3" t="s">
        <v>0</v>
      </c>
      <c r="H33683" s="3" t="s">
        <v>48</v>
      </c>
      <c r="I33683" s="3" t="s">
        <v>72</v>
      </c>
      <c r="J33683" s="3">
        <v>3</v>
      </c>
      <c r="K33683" s="3">
        <v>371</v>
      </c>
      <c r="L33683" s="6">
        <v>547.66999999999996</v>
      </c>
    </row>
    <row r="33684" spans="1:12" x14ac:dyDescent="0.2">
      <c r="A33684" s="2">
        <v>42337</v>
      </c>
      <c r="B33684" s="3" t="s">
        <v>75</v>
      </c>
      <c r="C33684" s="3" t="s">
        <v>80</v>
      </c>
      <c r="D33684" s="3">
        <v>27</v>
      </c>
      <c r="E33684" s="3" t="s">
        <v>3</v>
      </c>
      <c r="F33684" s="3" t="s">
        <v>13</v>
      </c>
      <c r="G33684" s="3" t="s">
        <v>60</v>
      </c>
      <c r="H33684" s="3" t="s">
        <v>52</v>
      </c>
      <c r="I33684" s="3" t="s">
        <v>72</v>
      </c>
      <c r="J33684" s="3">
        <v>2</v>
      </c>
      <c r="K33684" s="3">
        <v>371</v>
      </c>
      <c r="L33684" s="6">
        <v>383</v>
      </c>
    </row>
    <row r="33685" spans="1:12" x14ac:dyDescent="0.2">
      <c r="A33685" s="2">
        <v>42355</v>
      </c>
      <c r="B33685" s="3" t="s">
        <v>75</v>
      </c>
      <c r="C33685" s="3" t="s">
        <v>80</v>
      </c>
      <c r="D33685" s="3">
        <v>27</v>
      </c>
      <c r="E33685" s="3" t="s">
        <v>3</v>
      </c>
      <c r="F33685" s="3" t="s">
        <v>13</v>
      </c>
      <c r="G33685" s="3" t="s">
        <v>60</v>
      </c>
      <c r="H33685" s="3" t="s">
        <v>52</v>
      </c>
      <c r="I33685" s="3" t="s">
        <v>72</v>
      </c>
      <c r="J33685" s="3">
        <v>1</v>
      </c>
      <c r="K33685" s="3">
        <v>1215</v>
      </c>
      <c r="L33685" s="6">
        <v>1260</v>
      </c>
    </row>
    <row r="33686" spans="1:12" x14ac:dyDescent="0.2">
      <c r="A33686" s="2">
        <v>42358</v>
      </c>
      <c r="B33686" s="3" t="s">
        <v>75</v>
      </c>
      <c r="C33686" s="3" t="s">
        <v>80</v>
      </c>
      <c r="D33686" s="3">
        <v>27</v>
      </c>
      <c r="E33686" s="3" t="s">
        <v>3</v>
      </c>
      <c r="F33686" s="3" t="s">
        <v>13</v>
      </c>
      <c r="G33686" s="3" t="s">
        <v>60</v>
      </c>
      <c r="H33686" s="3" t="s">
        <v>52</v>
      </c>
      <c r="I33686" s="3" t="s">
        <v>72</v>
      </c>
      <c r="J33686" s="3">
        <v>2</v>
      </c>
      <c r="K33686" s="3">
        <v>607.5</v>
      </c>
      <c r="L33686" s="6">
        <v>643</v>
      </c>
    </row>
    <row r="33687" spans="1:12" x14ac:dyDescent="0.2">
      <c r="A33687" s="2">
        <v>42465</v>
      </c>
      <c r="B33687" s="3" t="s">
        <v>75</v>
      </c>
      <c r="C33687" s="3" t="s">
        <v>80</v>
      </c>
      <c r="D33687" s="3">
        <v>27</v>
      </c>
      <c r="E33687" s="3" t="s">
        <v>2</v>
      </c>
      <c r="F33687" s="3" t="s">
        <v>14</v>
      </c>
      <c r="G33687" s="3" t="s">
        <v>60</v>
      </c>
      <c r="H33687" s="3" t="s">
        <v>52</v>
      </c>
      <c r="I33687" s="3" t="s">
        <v>72</v>
      </c>
      <c r="J33687" s="3">
        <v>2</v>
      </c>
      <c r="K33687" s="3">
        <v>371</v>
      </c>
      <c r="L33687" s="6">
        <v>488</v>
      </c>
    </row>
    <row r="33688" spans="1:12" x14ac:dyDescent="0.2">
      <c r="A33688" s="2">
        <v>42408</v>
      </c>
      <c r="B33688" s="3" t="s">
        <v>75</v>
      </c>
      <c r="C33688" s="3" t="s">
        <v>80</v>
      </c>
      <c r="D33688" s="3">
        <v>27</v>
      </c>
      <c r="E33688" s="3" t="s">
        <v>3</v>
      </c>
      <c r="F33688" s="3" t="s">
        <v>46</v>
      </c>
      <c r="G33688" s="3" t="s">
        <v>60</v>
      </c>
      <c r="H33688" s="3" t="s">
        <v>52</v>
      </c>
      <c r="I33688" s="3" t="s">
        <v>72</v>
      </c>
      <c r="J33688" s="3">
        <v>3</v>
      </c>
      <c r="K33688" s="3">
        <v>794.67</v>
      </c>
      <c r="L33688" s="6">
        <v>914.67</v>
      </c>
    </row>
    <row r="33689" spans="1:12" x14ac:dyDescent="0.2">
      <c r="A33689" s="2">
        <v>42430</v>
      </c>
      <c r="B33689" s="3" t="s">
        <v>75</v>
      </c>
      <c r="C33689" s="3" t="s">
        <v>80</v>
      </c>
      <c r="D33689" s="3">
        <v>27</v>
      </c>
      <c r="E33689" s="3" t="s">
        <v>3</v>
      </c>
      <c r="F33689" s="3" t="s">
        <v>46</v>
      </c>
      <c r="G33689" s="3" t="s">
        <v>60</v>
      </c>
      <c r="H33689" s="3" t="s">
        <v>52</v>
      </c>
      <c r="I33689" s="3" t="s">
        <v>72</v>
      </c>
      <c r="J33689" s="3">
        <v>1</v>
      </c>
      <c r="K33689" s="3">
        <v>2384</v>
      </c>
      <c r="L33689" s="6">
        <v>2431</v>
      </c>
    </row>
    <row r="33690" spans="1:12" x14ac:dyDescent="0.2">
      <c r="A33690" s="2">
        <v>42444</v>
      </c>
      <c r="B33690" s="3" t="s">
        <v>75</v>
      </c>
      <c r="C33690" s="3" t="s">
        <v>80</v>
      </c>
      <c r="D33690" s="3">
        <v>27</v>
      </c>
      <c r="E33690" s="3" t="s">
        <v>3</v>
      </c>
      <c r="F33690" s="3" t="s">
        <v>46</v>
      </c>
      <c r="G33690" s="3" t="s">
        <v>60</v>
      </c>
      <c r="H33690" s="3" t="s">
        <v>52</v>
      </c>
      <c r="I33690" s="3" t="s">
        <v>72</v>
      </c>
      <c r="J33690" s="3">
        <v>1</v>
      </c>
      <c r="K33690" s="3">
        <v>1215</v>
      </c>
      <c r="L33690" s="6">
        <v>1237</v>
      </c>
    </row>
    <row r="33691" spans="1:12" x14ac:dyDescent="0.2">
      <c r="A33691" s="2">
        <v>42216</v>
      </c>
      <c r="B33691" s="3" t="s">
        <v>75</v>
      </c>
      <c r="C33691" s="3" t="s">
        <v>80</v>
      </c>
      <c r="D33691" s="3">
        <v>27</v>
      </c>
      <c r="E33691" s="3" t="s">
        <v>3</v>
      </c>
      <c r="F33691" s="3" t="s">
        <v>46</v>
      </c>
      <c r="G33691" s="3" t="s">
        <v>60</v>
      </c>
      <c r="H33691" s="3" t="s">
        <v>52</v>
      </c>
      <c r="I33691" s="3" t="s">
        <v>72</v>
      </c>
      <c r="J33691" s="3">
        <v>1</v>
      </c>
      <c r="K33691" s="3">
        <v>742</v>
      </c>
      <c r="L33691" s="6">
        <v>736</v>
      </c>
    </row>
    <row r="33692" spans="1:12" x14ac:dyDescent="0.2">
      <c r="A33692" s="2">
        <v>42468</v>
      </c>
      <c r="B33692" s="3" t="s">
        <v>75</v>
      </c>
      <c r="C33692" s="3" t="s">
        <v>80</v>
      </c>
      <c r="D33692" s="3">
        <v>27</v>
      </c>
      <c r="E33692" s="3" t="s">
        <v>3</v>
      </c>
      <c r="F33692" s="3" t="s">
        <v>14</v>
      </c>
      <c r="G33692" s="3" t="s">
        <v>0</v>
      </c>
      <c r="H33692" s="3" t="s">
        <v>49</v>
      </c>
      <c r="I33692" s="3" t="s">
        <v>72</v>
      </c>
      <c r="J33692" s="3">
        <v>2</v>
      </c>
      <c r="K33692" s="3">
        <v>72</v>
      </c>
      <c r="L33692" s="6">
        <v>114.5</v>
      </c>
    </row>
    <row r="33693" spans="1:12" x14ac:dyDescent="0.2">
      <c r="A33693" s="2">
        <v>42468</v>
      </c>
      <c r="B33693" s="3" t="s">
        <v>75</v>
      </c>
      <c r="C33693" s="3" t="s">
        <v>80</v>
      </c>
      <c r="D33693" s="3">
        <v>28</v>
      </c>
      <c r="E33693" s="3" t="s">
        <v>3</v>
      </c>
      <c r="F33693" s="3" t="s">
        <v>14</v>
      </c>
      <c r="G33693" s="3" t="s">
        <v>0</v>
      </c>
      <c r="H33693" s="3" t="s">
        <v>49</v>
      </c>
      <c r="I33693" s="3" t="s">
        <v>72</v>
      </c>
      <c r="J33693" s="3">
        <v>1</v>
      </c>
      <c r="K33693" s="3">
        <v>5</v>
      </c>
      <c r="L33693" s="6">
        <v>8</v>
      </c>
    </row>
    <row r="33694" spans="1:12" x14ac:dyDescent="0.2">
      <c r="A33694" s="2">
        <v>42350</v>
      </c>
      <c r="B33694" s="3" t="s">
        <v>75</v>
      </c>
      <c r="C33694" s="3" t="s">
        <v>80</v>
      </c>
      <c r="D33694" s="3">
        <v>28</v>
      </c>
      <c r="E33694" s="3" t="s">
        <v>3</v>
      </c>
      <c r="F33694" s="3" t="s">
        <v>14</v>
      </c>
      <c r="G33694" s="3" t="s">
        <v>0</v>
      </c>
      <c r="H33694" s="3" t="s">
        <v>49</v>
      </c>
      <c r="I33694" s="3" t="s">
        <v>72</v>
      </c>
      <c r="J33694" s="3">
        <v>1</v>
      </c>
      <c r="K33694" s="3">
        <v>190</v>
      </c>
      <c r="L33694" s="6">
        <v>250</v>
      </c>
    </row>
    <row r="33695" spans="1:12" x14ac:dyDescent="0.2">
      <c r="A33695" s="2">
        <v>42462</v>
      </c>
      <c r="B33695" s="3" t="s">
        <v>75</v>
      </c>
      <c r="C33695" s="3" t="s">
        <v>80</v>
      </c>
      <c r="D33695" s="3">
        <v>28</v>
      </c>
      <c r="E33695" s="3" t="s">
        <v>3</v>
      </c>
      <c r="F33695" s="3" t="s">
        <v>13</v>
      </c>
      <c r="G33695" s="3" t="s">
        <v>0</v>
      </c>
      <c r="H33695" s="3" t="s">
        <v>53</v>
      </c>
      <c r="I33695" s="3" t="s">
        <v>72</v>
      </c>
      <c r="J33695" s="3">
        <v>1</v>
      </c>
      <c r="K33695" s="3">
        <v>210</v>
      </c>
      <c r="L33695" s="6">
        <v>313</v>
      </c>
    </row>
    <row r="33696" spans="1:12" x14ac:dyDescent="0.2">
      <c r="A33696" s="2">
        <v>42457</v>
      </c>
      <c r="B33696" s="3" t="s">
        <v>75</v>
      </c>
      <c r="C33696" s="3" t="s">
        <v>80</v>
      </c>
      <c r="D33696" s="3">
        <v>28</v>
      </c>
      <c r="E33696" s="3" t="s">
        <v>3</v>
      </c>
      <c r="F33696" s="3" t="s">
        <v>13</v>
      </c>
      <c r="G33696" s="3" t="s">
        <v>60</v>
      </c>
      <c r="H33696" s="3" t="s">
        <v>51</v>
      </c>
      <c r="I33696" s="3" t="s">
        <v>72</v>
      </c>
      <c r="J33696" s="3">
        <v>3</v>
      </c>
      <c r="K33696" s="3">
        <v>373.33</v>
      </c>
      <c r="L33696" s="6">
        <v>461.33</v>
      </c>
    </row>
    <row r="33697" spans="1:12" x14ac:dyDescent="0.2">
      <c r="A33697" s="2">
        <v>42491</v>
      </c>
      <c r="B33697" s="3" t="s">
        <v>75</v>
      </c>
      <c r="C33697" s="3" t="s">
        <v>80</v>
      </c>
      <c r="D33697" s="3">
        <v>28</v>
      </c>
      <c r="E33697" s="3" t="s">
        <v>3</v>
      </c>
      <c r="F33697" s="3" t="s">
        <v>13</v>
      </c>
      <c r="G33697" s="3" t="s">
        <v>60</v>
      </c>
      <c r="H33697" s="3" t="s">
        <v>51</v>
      </c>
      <c r="I33697" s="3" t="s">
        <v>72</v>
      </c>
      <c r="J33697" s="3">
        <v>3</v>
      </c>
      <c r="K33697" s="3">
        <v>373.33</v>
      </c>
      <c r="L33697" s="6">
        <v>483</v>
      </c>
    </row>
    <row r="33698" spans="1:12" x14ac:dyDescent="0.2">
      <c r="A33698" s="2">
        <v>42491</v>
      </c>
      <c r="B33698" s="3" t="s">
        <v>75</v>
      </c>
      <c r="C33698" s="3" t="s">
        <v>80</v>
      </c>
      <c r="D33698" s="3">
        <v>28</v>
      </c>
      <c r="E33698" s="3" t="s">
        <v>3</v>
      </c>
      <c r="F33698" s="3" t="s">
        <v>13</v>
      </c>
      <c r="G33698" s="3" t="s">
        <v>1</v>
      </c>
      <c r="H33698" s="3" t="s">
        <v>5</v>
      </c>
      <c r="I33698" s="3" t="s">
        <v>72</v>
      </c>
      <c r="J33698" s="3">
        <v>2</v>
      </c>
      <c r="K33698" s="3">
        <v>300</v>
      </c>
      <c r="L33698" s="6">
        <v>436</v>
      </c>
    </row>
    <row r="33699" spans="1:12" x14ac:dyDescent="0.2">
      <c r="A33699" s="2">
        <v>42501</v>
      </c>
      <c r="B33699" s="3" t="s">
        <v>75</v>
      </c>
      <c r="C33699" s="3" t="s">
        <v>80</v>
      </c>
      <c r="D33699" s="3">
        <v>28</v>
      </c>
      <c r="E33699" s="3" t="s">
        <v>3</v>
      </c>
      <c r="F33699" s="3" t="s">
        <v>13</v>
      </c>
      <c r="G33699" s="3" t="s">
        <v>60</v>
      </c>
      <c r="H33699" s="3" t="s">
        <v>51</v>
      </c>
      <c r="I33699" s="3" t="s">
        <v>72</v>
      </c>
      <c r="J33699" s="3">
        <v>3</v>
      </c>
      <c r="K33699" s="3">
        <v>373.33</v>
      </c>
      <c r="L33699" s="6">
        <v>505.33</v>
      </c>
    </row>
    <row r="33700" spans="1:12" x14ac:dyDescent="0.2">
      <c r="A33700" s="2">
        <v>42180</v>
      </c>
      <c r="B33700" s="3" t="s">
        <v>75</v>
      </c>
      <c r="C33700" s="3" t="s">
        <v>80</v>
      </c>
      <c r="D33700" s="3">
        <v>28</v>
      </c>
      <c r="E33700" s="3" t="s">
        <v>3</v>
      </c>
      <c r="F33700" s="3" t="s">
        <v>13</v>
      </c>
      <c r="G33700" s="3" t="s">
        <v>60</v>
      </c>
      <c r="H33700" s="3" t="s">
        <v>51</v>
      </c>
      <c r="I33700" s="3" t="s">
        <v>72</v>
      </c>
      <c r="J33700" s="3">
        <v>1</v>
      </c>
      <c r="K33700" s="3">
        <v>783</v>
      </c>
      <c r="L33700" s="6">
        <v>845</v>
      </c>
    </row>
    <row r="33701" spans="1:12" x14ac:dyDescent="0.2">
      <c r="A33701" s="2">
        <v>42237</v>
      </c>
      <c r="B33701" s="3" t="s">
        <v>75</v>
      </c>
      <c r="C33701" s="3" t="s">
        <v>80</v>
      </c>
      <c r="D33701" s="3">
        <v>28</v>
      </c>
      <c r="E33701" s="3" t="s">
        <v>3</v>
      </c>
      <c r="F33701" s="3" t="s">
        <v>13</v>
      </c>
      <c r="G33701" s="3" t="s">
        <v>60</v>
      </c>
      <c r="H33701" s="3" t="s">
        <v>51</v>
      </c>
      <c r="I33701" s="3" t="s">
        <v>72</v>
      </c>
      <c r="J33701" s="3">
        <v>1</v>
      </c>
      <c r="K33701" s="3">
        <v>1701</v>
      </c>
      <c r="L33701" s="6">
        <v>1887</v>
      </c>
    </row>
    <row r="33702" spans="1:12" x14ac:dyDescent="0.2">
      <c r="A33702" s="2">
        <v>42237</v>
      </c>
      <c r="B33702" s="3" t="s">
        <v>75</v>
      </c>
      <c r="C33702" s="3" t="s">
        <v>80</v>
      </c>
      <c r="D33702" s="3">
        <v>28</v>
      </c>
      <c r="E33702" s="3" t="s">
        <v>3</v>
      </c>
      <c r="F33702" s="3" t="s">
        <v>13</v>
      </c>
      <c r="G33702" s="3" t="s">
        <v>1</v>
      </c>
      <c r="H33702" s="3" t="s">
        <v>5</v>
      </c>
      <c r="I33702" s="3" t="s">
        <v>72</v>
      </c>
      <c r="J33702" s="3">
        <v>2</v>
      </c>
      <c r="K33702" s="3">
        <v>162</v>
      </c>
      <c r="L33702" s="6">
        <v>219</v>
      </c>
    </row>
    <row r="33703" spans="1:12" x14ac:dyDescent="0.2">
      <c r="A33703" s="2">
        <v>42313</v>
      </c>
      <c r="B33703" s="3" t="s">
        <v>75</v>
      </c>
      <c r="C33703" s="3" t="s">
        <v>80</v>
      </c>
      <c r="D33703" s="3">
        <v>28</v>
      </c>
      <c r="E33703" s="3" t="s">
        <v>3</v>
      </c>
      <c r="F33703" s="3" t="s">
        <v>13</v>
      </c>
      <c r="G33703" s="3" t="s">
        <v>60</v>
      </c>
      <c r="H33703" s="3" t="s">
        <v>51</v>
      </c>
      <c r="I33703" s="3" t="s">
        <v>72</v>
      </c>
      <c r="J33703" s="3">
        <v>2</v>
      </c>
      <c r="K33703" s="3">
        <v>560</v>
      </c>
      <c r="L33703" s="6">
        <v>614</v>
      </c>
    </row>
    <row r="33704" spans="1:12" x14ac:dyDescent="0.2">
      <c r="A33704" s="2">
        <v>42436</v>
      </c>
      <c r="B33704" s="3" t="s">
        <v>75</v>
      </c>
      <c r="C33704" s="3" t="s">
        <v>80</v>
      </c>
      <c r="D33704" s="3">
        <v>28</v>
      </c>
      <c r="E33704" s="3" t="s">
        <v>2</v>
      </c>
      <c r="F33704" s="3" t="s">
        <v>15</v>
      </c>
      <c r="G33704" s="3" t="s">
        <v>60</v>
      </c>
      <c r="H33704" s="3" t="s">
        <v>51</v>
      </c>
      <c r="I33704" s="3" t="s">
        <v>72</v>
      </c>
      <c r="J33704" s="3">
        <v>3</v>
      </c>
      <c r="K33704" s="3">
        <v>373.33</v>
      </c>
      <c r="L33704" s="6">
        <v>488.67</v>
      </c>
    </row>
    <row r="33705" spans="1:12" x14ac:dyDescent="0.2">
      <c r="A33705" s="2">
        <v>42436</v>
      </c>
      <c r="B33705" s="3" t="s">
        <v>75</v>
      </c>
      <c r="C33705" s="3" t="s">
        <v>80</v>
      </c>
      <c r="D33705" s="3">
        <v>28</v>
      </c>
      <c r="E33705" s="3" t="s">
        <v>2</v>
      </c>
      <c r="F33705" s="3" t="s">
        <v>15</v>
      </c>
      <c r="G33705" s="3" t="s">
        <v>0</v>
      </c>
      <c r="H33705" s="3" t="s">
        <v>53</v>
      </c>
      <c r="I33705" s="3" t="s">
        <v>72</v>
      </c>
      <c r="J33705" s="3">
        <v>2</v>
      </c>
      <c r="K33705" s="3">
        <v>122.5</v>
      </c>
      <c r="L33705" s="6">
        <v>177</v>
      </c>
    </row>
    <row r="33706" spans="1:12" x14ac:dyDescent="0.2">
      <c r="A33706" s="2">
        <v>42436</v>
      </c>
      <c r="B33706" s="3" t="s">
        <v>75</v>
      </c>
      <c r="C33706" s="3" t="s">
        <v>80</v>
      </c>
      <c r="D33706" s="3">
        <v>28</v>
      </c>
      <c r="E33706" s="3" t="s">
        <v>2</v>
      </c>
      <c r="F33706" s="3" t="s">
        <v>15</v>
      </c>
      <c r="G33706" s="3" t="s">
        <v>1</v>
      </c>
      <c r="H33706" s="3" t="s">
        <v>58</v>
      </c>
      <c r="I33706" s="3" t="s">
        <v>72</v>
      </c>
      <c r="J33706" s="3">
        <v>3</v>
      </c>
      <c r="K33706" s="3">
        <v>69</v>
      </c>
      <c r="L33706" s="6">
        <v>97.67</v>
      </c>
    </row>
    <row r="33707" spans="1:12" x14ac:dyDescent="0.2">
      <c r="A33707" s="2">
        <v>42453</v>
      </c>
      <c r="B33707" s="3" t="s">
        <v>75</v>
      </c>
      <c r="C33707" s="3" t="s">
        <v>80</v>
      </c>
      <c r="D33707" s="3">
        <v>28</v>
      </c>
      <c r="E33707" s="3" t="s">
        <v>2</v>
      </c>
      <c r="F33707" s="3" t="s">
        <v>15</v>
      </c>
      <c r="G33707" s="3" t="s">
        <v>0</v>
      </c>
      <c r="H33707" s="3" t="s">
        <v>53</v>
      </c>
      <c r="I33707" s="3" t="s">
        <v>72</v>
      </c>
      <c r="J33707" s="3">
        <v>3</v>
      </c>
      <c r="K33707" s="3">
        <v>338.33</v>
      </c>
      <c r="L33707" s="6">
        <v>531</v>
      </c>
    </row>
    <row r="33708" spans="1:12" x14ac:dyDescent="0.2">
      <c r="A33708" s="2">
        <v>42498</v>
      </c>
      <c r="B33708" s="3" t="s">
        <v>75</v>
      </c>
      <c r="C33708" s="3" t="s">
        <v>80</v>
      </c>
      <c r="D33708" s="3">
        <v>28</v>
      </c>
      <c r="E33708" s="3" t="s">
        <v>2</v>
      </c>
      <c r="F33708" s="3" t="s">
        <v>15</v>
      </c>
      <c r="G33708" s="3" t="s">
        <v>0</v>
      </c>
      <c r="H33708" s="3" t="s">
        <v>54</v>
      </c>
      <c r="I33708" s="3" t="s">
        <v>72</v>
      </c>
      <c r="J33708" s="3">
        <v>3</v>
      </c>
      <c r="K33708" s="3">
        <v>13.33</v>
      </c>
      <c r="L33708" s="6">
        <v>19.329999999999998</v>
      </c>
    </row>
    <row r="33709" spans="1:12" x14ac:dyDescent="0.2">
      <c r="A33709" s="2">
        <v>42498</v>
      </c>
      <c r="B33709" s="3" t="s">
        <v>75</v>
      </c>
      <c r="C33709" s="3" t="s">
        <v>80</v>
      </c>
      <c r="D33709" s="3">
        <v>28</v>
      </c>
      <c r="E33709" s="3" t="s">
        <v>2</v>
      </c>
      <c r="F33709" s="3" t="s">
        <v>15</v>
      </c>
      <c r="G33709" s="3" t="s">
        <v>0</v>
      </c>
      <c r="H33709" s="3" t="s">
        <v>54</v>
      </c>
      <c r="I33709" s="3" t="s">
        <v>72</v>
      </c>
      <c r="J33709" s="3">
        <v>2</v>
      </c>
      <c r="K33709" s="3">
        <v>391.5</v>
      </c>
      <c r="L33709" s="6">
        <v>544.5</v>
      </c>
    </row>
    <row r="33710" spans="1:12" x14ac:dyDescent="0.2">
      <c r="A33710" s="2">
        <v>42498</v>
      </c>
      <c r="B33710" s="3" t="s">
        <v>75</v>
      </c>
      <c r="C33710" s="3" t="s">
        <v>80</v>
      </c>
      <c r="D33710" s="3">
        <v>28</v>
      </c>
      <c r="E33710" s="3" t="s">
        <v>2</v>
      </c>
      <c r="F33710" s="3" t="s">
        <v>15</v>
      </c>
      <c r="G33710" s="3" t="s">
        <v>0</v>
      </c>
      <c r="H33710" s="3" t="s">
        <v>54</v>
      </c>
      <c r="I33710" s="3" t="s">
        <v>72</v>
      </c>
      <c r="J33710" s="3">
        <v>2</v>
      </c>
      <c r="K33710" s="3">
        <v>26.5</v>
      </c>
      <c r="L33710" s="6">
        <v>38.5</v>
      </c>
    </row>
    <row r="33711" spans="1:12" x14ac:dyDescent="0.2">
      <c r="A33711" s="2">
        <v>42511</v>
      </c>
      <c r="B33711" s="3" t="s">
        <v>75</v>
      </c>
      <c r="C33711" s="3" t="s">
        <v>80</v>
      </c>
      <c r="D33711" s="3">
        <v>28</v>
      </c>
      <c r="E33711" s="3" t="s">
        <v>2</v>
      </c>
      <c r="F33711" s="3" t="s">
        <v>15</v>
      </c>
      <c r="G33711" s="3" t="s">
        <v>60</v>
      </c>
      <c r="H33711" s="3" t="s">
        <v>51</v>
      </c>
      <c r="I33711" s="3" t="s">
        <v>72</v>
      </c>
      <c r="J33711" s="3">
        <v>2</v>
      </c>
      <c r="K33711" s="3">
        <v>560</v>
      </c>
      <c r="L33711" s="6">
        <v>655.5</v>
      </c>
    </row>
    <row r="33712" spans="1:12" x14ac:dyDescent="0.2">
      <c r="A33712" s="2">
        <v>42511</v>
      </c>
      <c r="B33712" s="3" t="s">
        <v>75</v>
      </c>
      <c r="C33712" s="3" t="s">
        <v>80</v>
      </c>
      <c r="D33712" s="3">
        <v>28</v>
      </c>
      <c r="E33712" s="3" t="s">
        <v>2</v>
      </c>
      <c r="F33712" s="3" t="s">
        <v>15</v>
      </c>
      <c r="G33712" s="3" t="s">
        <v>0</v>
      </c>
      <c r="H33712" s="3" t="s">
        <v>54</v>
      </c>
      <c r="I33712" s="3" t="s">
        <v>72</v>
      </c>
      <c r="J33712" s="3">
        <v>3</v>
      </c>
      <c r="K33712" s="3">
        <v>20</v>
      </c>
      <c r="L33712" s="6">
        <v>30.33</v>
      </c>
    </row>
    <row r="33713" spans="1:12" x14ac:dyDescent="0.2">
      <c r="A33713" s="2">
        <v>42511</v>
      </c>
      <c r="B33713" s="3" t="s">
        <v>75</v>
      </c>
      <c r="C33713" s="3" t="s">
        <v>80</v>
      </c>
      <c r="D33713" s="3">
        <v>28</v>
      </c>
      <c r="E33713" s="3" t="s">
        <v>2</v>
      </c>
      <c r="F33713" s="3" t="s">
        <v>15</v>
      </c>
      <c r="G33713" s="3" t="s">
        <v>0</v>
      </c>
      <c r="H33713" s="3" t="s">
        <v>54</v>
      </c>
      <c r="I33713" s="3" t="s">
        <v>72</v>
      </c>
      <c r="J33713" s="3">
        <v>3</v>
      </c>
      <c r="K33713" s="3">
        <v>200</v>
      </c>
      <c r="L33713" s="6">
        <v>332</v>
      </c>
    </row>
    <row r="33714" spans="1:12" x14ac:dyDescent="0.2">
      <c r="A33714" s="2">
        <v>42511</v>
      </c>
      <c r="B33714" s="3" t="s">
        <v>75</v>
      </c>
      <c r="C33714" s="3" t="s">
        <v>80</v>
      </c>
      <c r="D33714" s="3">
        <v>28</v>
      </c>
      <c r="E33714" s="3" t="s">
        <v>2</v>
      </c>
      <c r="F33714" s="3" t="s">
        <v>15</v>
      </c>
      <c r="G33714" s="3" t="s">
        <v>0</v>
      </c>
      <c r="H33714" s="3" t="s">
        <v>53</v>
      </c>
      <c r="I33714" s="3" t="s">
        <v>72</v>
      </c>
      <c r="J33714" s="3">
        <v>2</v>
      </c>
      <c r="K33714" s="3">
        <v>157.5</v>
      </c>
      <c r="L33714" s="6">
        <v>223</v>
      </c>
    </row>
    <row r="33715" spans="1:12" x14ac:dyDescent="0.2">
      <c r="A33715" s="2">
        <v>42511</v>
      </c>
      <c r="B33715" s="3" t="s">
        <v>75</v>
      </c>
      <c r="C33715" s="3" t="s">
        <v>80</v>
      </c>
      <c r="D33715" s="3">
        <v>28</v>
      </c>
      <c r="E33715" s="3" t="s">
        <v>2</v>
      </c>
      <c r="F33715" s="3" t="s">
        <v>15</v>
      </c>
      <c r="G33715" s="3" t="s">
        <v>1</v>
      </c>
      <c r="H33715" s="3" t="s">
        <v>58</v>
      </c>
      <c r="I33715" s="3" t="s">
        <v>72</v>
      </c>
      <c r="J33715" s="3">
        <v>1</v>
      </c>
      <c r="K33715" s="3">
        <v>207</v>
      </c>
      <c r="L33715" s="6">
        <v>291</v>
      </c>
    </row>
    <row r="33716" spans="1:12" x14ac:dyDescent="0.2">
      <c r="A33716" s="2">
        <v>42542</v>
      </c>
      <c r="B33716" s="3" t="s">
        <v>75</v>
      </c>
      <c r="C33716" s="3" t="s">
        <v>80</v>
      </c>
      <c r="D33716" s="3">
        <v>28</v>
      </c>
      <c r="E33716" s="3" t="s">
        <v>2</v>
      </c>
      <c r="F33716" s="3" t="s">
        <v>15</v>
      </c>
      <c r="G33716" s="3" t="s">
        <v>60</v>
      </c>
      <c r="H33716" s="3" t="s">
        <v>51</v>
      </c>
      <c r="I33716" s="3" t="s">
        <v>72</v>
      </c>
      <c r="J33716" s="3">
        <v>2</v>
      </c>
      <c r="K33716" s="3">
        <v>270</v>
      </c>
      <c r="L33716" s="6">
        <v>352</v>
      </c>
    </row>
    <row r="33717" spans="1:12" x14ac:dyDescent="0.2">
      <c r="A33717" s="2">
        <v>42028</v>
      </c>
      <c r="B33717" s="3" t="s">
        <v>75</v>
      </c>
      <c r="C33717" s="3" t="s">
        <v>80</v>
      </c>
      <c r="D33717" s="3">
        <v>28</v>
      </c>
      <c r="E33717" s="3" t="s">
        <v>2</v>
      </c>
      <c r="F33717" s="3" t="s">
        <v>15</v>
      </c>
      <c r="G33717" s="3" t="s">
        <v>60</v>
      </c>
      <c r="H33717" s="3" t="s">
        <v>51</v>
      </c>
      <c r="I33717" s="3" t="s">
        <v>72</v>
      </c>
      <c r="J33717" s="3">
        <v>2</v>
      </c>
      <c r="K33717" s="3">
        <v>1221.5</v>
      </c>
      <c r="L33717" s="6">
        <v>1352.5</v>
      </c>
    </row>
    <row r="33718" spans="1:12" x14ac:dyDescent="0.2">
      <c r="A33718" s="2">
        <v>42464</v>
      </c>
      <c r="B33718" s="3" t="s">
        <v>75</v>
      </c>
      <c r="C33718" s="3" t="s">
        <v>80</v>
      </c>
      <c r="D33718" s="3">
        <v>28</v>
      </c>
      <c r="E33718" s="3" t="s">
        <v>3</v>
      </c>
      <c r="F33718" s="3" t="s">
        <v>15</v>
      </c>
      <c r="G33718" s="3" t="s">
        <v>60</v>
      </c>
      <c r="H33718" s="3" t="s">
        <v>52</v>
      </c>
      <c r="I33718" s="3" t="s">
        <v>72</v>
      </c>
      <c r="J33718" s="3">
        <v>1</v>
      </c>
      <c r="K33718" s="3">
        <v>742</v>
      </c>
      <c r="L33718" s="6">
        <v>1067</v>
      </c>
    </row>
    <row r="33719" spans="1:12" x14ac:dyDescent="0.2">
      <c r="A33719" s="2">
        <v>42464</v>
      </c>
      <c r="B33719" s="3" t="s">
        <v>75</v>
      </c>
      <c r="C33719" s="3" t="s">
        <v>80</v>
      </c>
      <c r="D33719" s="3">
        <v>45</v>
      </c>
      <c r="E33719" s="3" t="s">
        <v>3</v>
      </c>
      <c r="F33719" s="3" t="s">
        <v>15</v>
      </c>
      <c r="G33719" s="3" t="s">
        <v>0</v>
      </c>
      <c r="H33719" s="3" t="s">
        <v>53</v>
      </c>
      <c r="I33719" s="3" t="s">
        <v>72</v>
      </c>
      <c r="J33719" s="3">
        <v>3</v>
      </c>
      <c r="K33719" s="3">
        <v>221.67</v>
      </c>
      <c r="L33719" s="6">
        <v>345</v>
      </c>
    </row>
    <row r="33720" spans="1:12" x14ac:dyDescent="0.2">
      <c r="A33720" s="2">
        <v>42389</v>
      </c>
      <c r="B33720" s="3" t="s">
        <v>75</v>
      </c>
      <c r="C33720" s="3" t="s">
        <v>80</v>
      </c>
      <c r="D33720" s="3">
        <v>45</v>
      </c>
      <c r="E33720" s="3" t="s">
        <v>2</v>
      </c>
      <c r="F33720" s="3" t="s">
        <v>13</v>
      </c>
      <c r="G33720" s="3" t="s">
        <v>0</v>
      </c>
      <c r="H33720" s="3" t="s">
        <v>54</v>
      </c>
      <c r="I33720" s="3" t="s">
        <v>72</v>
      </c>
      <c r="J33720" s="3">
        <v>3</v>
      </c>
      <c r="K33720" s="3">
        <v>43</v>
      </c>
      <c r="L33720" s="6">
        <v>62.67</v>
      </c>
    </row>
    <row r="33721" spans="1:12" x14ac:dyDescent="0.2">
      <c r="A33721" s="2">
        <v>42389</v>
      </c>
      <c r="B33721" s="3" t="s">
        <v>75</v>
      </c>
      <c r="C33721" s="3" t="s">
        <v>80</v>
      </c>
      <c r="D33721" s="3">
        <v>45</v>
      </c>
      <c r="E33721" s="3" t="s">
        <v>2</v>
      </c>
      <c r="F33721" s="3" t="s">
        <v>13</v>
      </c>
      <c r="G33721" s="3" t="s">
        <v>0</v>
      </c>
      <c r="H33721" s="3" t="s">
        <v>54</v>
      </c>
      <c r="I33721" s="3" t="s">
        <v>72</v>
      </c>
      <c r="J33721" s="3">
        <v>3</v>
      </c>
      <c r="K33721" s="3">
        <v>29.33</v>
      </c>
      <c r="L33721" s="6">
        <v>41.67</v>
      </c>
    </row>
    <row r="33722" spans="1:12" x14ac:dyDescent="0.2">
      <c r="A33722" s="2">
        <v>42389</v>
      </c>
      <c r="B33722" s="3" t="s">
        <v>75</v>
      </c>
      <c r="C33722" s="3" t="s">
        <v>80</v>
      </c>
      <c r="D33722" s="3">
        <v>45</v>
      </c>
      <c r="E33722" s="3" t="s">
        <v>2</v>
      </c>
      <c r="F33722" s="3" t="s">
        <v>13</v>
      </c>
      <c r="G33722" s="3" t="s">
        <v>0</v>
      </c>
      <c r="H33722" s="3" t="s">
        <v>54</v>
      </c>
      <c r="I33722" s="3" t="s">
        <v>72</v>
      </c>
      <c r="J33722" s="3">
        <v>1</v>
      </c>
      <c r="K33722" s="3">
        <v>64</v>
      </c>
      <c r="L33722" s="6">
        <v>97</v>
      </c>
    </row>
    <row r="33723" spans="1:12" x14ac:dyDescent="0.2">
      <c r="A33723" s="2">
        <v>42479</v>
      </c>
      <c r="B33723" s="3" t="s">
        <v>75</v>
      </c>
      <c r="C33723" s="3" t="s">
        <v>80</v>
      </c>
      <c r="D33723" s="3">
        <v>45</v>
      </c>
      <c r="E33723" s="3" t="s">
        <v>2</v>
      </c>
      <c r="F33723" s="3" t="s">
        <v>13</v>
      </c>
      <c r="G33723" s="3" t="s">
        <v>60</v>
      </c>
      <c r="H33723" s="3" t="s">
        <v>52</v>
      </c>
      <c r="I33723" s="3" t="s">
        <v>72</v>
      </c>
      <c r="J33723" s="3">
        <v>3</v>
      </c>
      <c r="K33723" s="3">
        <v>247.33</v>
      </c>
      <c r="L33723" s="6">
        <v>317.67</v>
      </c>
    </row>
    <row r="33724" spans="1:12" x14ac:dyDescent="0.2">
      <c r="A33724" s="2">
        <v>42479</v>
      </c>
      <c r="B33724" s="3" t="s">
        <v>75</v>
      </c>
      <c r="C33724" s="3" t="s">
        <v>80</v>
      </c>
      <c r="D33724" s="3">
        <v>45</v>
      </c>
      <c r="E33724" s="3" t="s">
        <v>2</v>
      </c>
      <c r="F33724" s="3" t="s">
        <v>13</v>
      </c>
      <c r="G33724" s="3" t="s">
        <v>0</v>
      </c>
      <c r="H33724" s="3" t="s">
        <v>54</v>
      </c>
      <c r="I33724" s="3" t="s">
        <v>72</v>
      </c>
      <c r="J33724" s="3">
        <v>1</v>
      </c>
      <c r="K33724" s="3">
        <v>812</v>
      </c>
      <c r="L33724" s="6">
        <v>1308</v>
      </c>
    </row>
    <row r="33725" spans="1:12" x14ac:dyDescent="0.2">
      <c r="A33725" s="2">
        <v>42479</v>
      </c>
      <c r="B33725" s="3" t="s">
        <v>75</v>
      </c>
      <c r="C33725" s="3" t="s">
        <v>80</v>
      </c>
      <c r="D33725" s="3">
        <v>45</v>
      </c>
      <c r="E33725" s="3" t="s">
        <v>2</v>
      </c>
      <c r="F33725" s="3" t="s">
        <v>13</v>
      </c>
      <c r="G33725" s="3" t="s">
        <v>0</v>
      </c>
      <c r="H33725" s="3" t="s">
        <v>54</v>
      </c>
      <c r="I33725" s="3" t="s">
        <v>72</v>
      </c>
      <c r="J33725" s="3">
        <v>1</v>
      </c>
      <c r="K33725" s="3">
        <v>57</v>
      </c>
      <c r="L33725" s="6">
        <v>87</v>
      </c>
    </row>
    <row r="33726" spans="1:12" x14ac:dyDescent="0.2">
      <c r="A33726" s="2">
        <v>42361</v>
      </c>
      <c r="B33726" s="3" t="s">
        <v>75</v>
      </c>
      <c r="C33726" s="3" t="s">
        <v>80</v>
      </c>
      <c r="D33726" s="3">
        <v>45</v>
      </c>
      <c r="E33726" s="3" t="s">
        <v>2</v>
      </c>
      <c r="F33726" s="3" t="s">
        <v>13</v>
      </c>
      <c r="G33726" s="3" t="s">
        <v>0</v>
      </c>
      <c r="H33726" s="3" t="s">
        <v>54</v>
      </c>
      <c r="I33726" s="3" t="s">
        <v>72</v>
      </c>
      <c r="J33726" s="3">
        <v>2</v>
      </c>
      <c r="K33726" s="3">
        <v>337.5</v>
      </c>
      <c r="L33726" s="6">
        <v>416.5</v>
      </c>
    </row>
    <row r="33727" spans="1:12" x14ac:dyDescent="0.2">
      <c r="A33727" s="2">
        <v>42361</v>
      </c>
      <c r="B33727" s="3" t="s">
        <v>75</v>
      </c>
      <c r="C33727" s="3" t="s">
        <v>80</v>
      </c>
      <c r="D33727" s="3">
        <v>45</v>
      </c>
      <c r="E33727" s="3" t="s">
        <v>2</v>
      </c>
      <c r="F33727" s="3" t="s">
        <v>13</v>
      </c>
      <c r="G33727" s="3" t="s">
        <v>0</v>
      </c>
      <c r="H33727" s="3" t="s">
        <v>54</v>
      </c>
      <c r="I33727" s="3" t="s">
        <v>72</v>
      </c>
      <c r="J33727" s="3">
        <v>2</v>
      </c>
      <c r="K33727" s="3">
        <v>37.5</v>
      </c>
      <c r="L33727" s="6">
        <v>47.5</v>
      </c>
    </row>
    <row r="33728" spans="1:12" x14ac:dyDescent="0.2">
      <c r="A33728" s="2">
        <v>42361</v>
      </c>
      <c r="B33728" s="3" t="s">
        <v>75</v>
      </c>
      <c r="C33728" s="3" t="s">
        <v>80</v>
      </c>
      <c r="D33728" s="3">
        <v>45</v>
      </c>
      <c r="E33728" s="3" t="s">
        <v>2</v>
      </c>
      <c r="F33728" s="3" t="s">
        <v>13</v>
      </c>
      <c r="G33728" s="3" t="s">
        <v>0</v>
      </c>
      <c r="H33728" s="3" t="s">
        <v>54</v>
      </c>
      <c r="I33728" s="3" t="s">
        <v>72</v>
      </c>
      <c r="J33728" s="3">
        <v>1</v>
      </c>
      <c r="K33728" s="3">
        <v>11</v>
      </c>
      <c r="L33728" s="6">
        <v>16</v>
      </c>
    </row>
    <row r="33729" spans="1:12" x14ac:dyDescent="0.2">
      <c r="A33729" s="2">
        <v>42373</v>
      </c>
      <c r="B33729" s="3" t="s">
        <v>75</v>
      </c>
      <c r="C33729" s="3" t="s">
        <v>80</v>
      </c>
      <c r="D33729" s="3">
        <v>45</v>
      </c>
      <c r="E33729" s="3" t="s">
        <v>3</v>
      </c>
      <c r="F33729" s="3" t="s">
        <v>46</v>
      </c>
      <c r="G33729" s="3" t="s">
        <v>60</v>
      </c>
      <c r="H33729" s="3" t="s">
        <v>52</v>
      </c>
      <c r="I33729" s="3" t="s">
        <v>72</v>
      </c>
      <c r="J33729" s="3">
        <v>2</v>
      </c>
      <c r="K33729" s="3">
        <v>1192</v>
      </c>
      <c r="L33729" s="6">
        <v>1184.5</v>
      </c>
    </row>
    <row r="33730" spans="1:12" x14ac:dyDescent="0.2">
      <c r="A33730" s="2">
        <v>42373</v>
      </c>
      <c r="B33730" s="3" t="s">
        <v>75</v>
      </c>
      <c r="C33730" s="3" t="s">
        <v>80</v>
      </c>
      <c r="D33730" s="3">
        <v>46</v>
      </c>
      <c r="E33730" s="3" t="s">
        <v>3</v>
      </c>
      <c r="F33730" s="3" t="s">
        <v>46</v>
      </c>
      <c r="G33730" s="3" t="s">
        <v>0</v>
      </c>
      <c r="H33730" s="3" t="s">
        <v>53</v>
      </c>
      <c r="I33730" s="3" t="s">
        <v>72</v>
      </c>
      <c r="J33730" s="3">
        <v>2</v>
      </c>
      <c r="K33730" s="3">
        <v>52.5</v>
      </c>
      <c r="L33730" s="6">
        <v>71</v>
      </c>
    </row>
    <row r="33731" spans="1:12" x14ac:dyDescent="0.2">
      <c r="A33731" s="2">
        <v>42430</v>
      </c>
      <c r="B33731" s="3" t="s">
        <v>75</v>
      </c>
      <c r="C33731" s="3" t="s">
        <v>80</v>
      </c>
      <c r="D33731" s="3">
        <v>46</v>
      </c>
      <c r="E33731" s="3" t="s">
        <v>3</v>
      </c>
      <c r="F33731" s="3" t="s">
        <v>46</v>
      </c>
      <c r="G33731" s="3" t="s">
        <v>0</v>
      </c>
      <c r="H33731" s="3" t="s">
        <v>53</v>
      </c>
      <c r="I33731" s="3" t="s">
        <v>72</v>
      </c>
      <c r="J33731" s="3">
        <v>3</v>
      </c>
      <c r="K33731" s="3">
        <v>35</v>
      </c>
      <c r="L33731" s="6">
        <v>45.67</v>
      </c>
    </row>
    <row r="33732" spans="1:12" x14ac:dyDescent="0.2">
      <c r="A33732" s="2">
        <v>42458</v>
      </c>
      <c r="B33732" s="3" t="s">
        <v>75</v>
      </c>
      <c r="C33732" s="3" t="s">
        <v>80</v>
      </c>
      <c r="D33732" s="3">
        <v>46</v>
      </c>
      <c r="E33732" s="3" t="s">
        <v>3</v>
      </c>
      <c r="F33732" s="3" t="s">
        <v>46</v>
      </c>
      <c r="G33732" s="3" t="s">
        <v>60</v>
      </c>
      <c r="H33732" s="3" t="s">
        <v>52</v>
      </c>
      <c r="I33732" s="3" t="s">
        <v>72</v>
      </c>
      <c r="J33732" s="3">
        <v>2</v>
      </c>
      <c r="K33732" s="3">
        <v>1192</v>
      </c>
      <c r="L33732" s="6">
        <v>1403.5</v>
      </c>
    </row>
    <row r="33733" spans="1:12" x14ac:dyDescent="0.2">
      <c r="A33733" s="2">
        <v>42501</v>
      </c>
      <c r="B33733" s="3" t="s">
        <v>75</v>
      </c>
      <c r="C33733" s="3" t="s">
        <v>80</v>
      </c>
      <c r="D33733" s="3">
        <v>46</v>
      </c>
      <c r="E33733" s="3" t="s">
        <v>3</v>
      </c>
      <c r="F33733" s="3" t="s">
        <v>46</v>
      </c>
      <c r="G33733" s="3" t="s">
        <v>0</v>
      </c>
      <c r="H33733" s="3" t="s">
        <v>53</v>
      </c>
      <c r="I33733" s="3" t="s">
        <v>72</v>
      </c>
      <c r="J33733" s="3">
        <v>1</v>
      </c>
      <c r="K33733" s="3">
        <v>350</v>
      </c>
      <c r="L33733" s="6">
        <v>403</v>
      </c>
    </row>
    <row r="33734" spans="1:12" x14ac:dyDescent="0.2">
      <c r="A33734" s="2">
        <v>42549</v>
      </c>
      <c r="B33734" s="3" t="s">
        <v>75</v>
      </c>
      <c r="C33734" s="3" t="s">
        <v>80</v>
      </c>
      <c r="D33734" s="3">
        <v>46</v>
      </c>
      <c r="E33734" s="3" t="s">
        <v>3</v>
      </c>
      <c r="F33734" s="3" t="s">
        <v>46</v>
      </c>
      <c r="G33734" s="3" t="s">
        <v>0</v>
      </c>
      <c r="H33734" s="3" t="s">
        <v>53</v>
      </c>
      <c r="I33734" s="3" t="s">
        <v>72</v>
      </c>
      <c r="J33734" s="3">
        <v>1</v>
      </c>
      <c r="K33734" s="3">
        <v>210</v>
      </c>
      <c r="L33734" s="6">
        <v>266</v>
      </c>
    </row>
    <row r="33735" spans="1:12" x14ac:dyDescent="0.2">
      <c r="A33735" s="2">
        <v>42251</v>
      </c>
      <c r="B33735" s="3" t="s">
        <v>75</v>
      </c>
      <c r="C33735" s="3" t="s">
        <v>80</v>
      </c>
      <c r="D33735" s="3">
        <v>46</v>
      </c>
      <c r="E33735" s="3" t="s">
        <v>3</v>
      </c>
      <c r="F33735" s="3" t="s">
        <v>46</v>
      </c>
      <c r="G33735" s="3" t="s">
        <v>60</v>
      </c>
      <c r="H33735" s="3" t="s">
        <v>52</v>
      </c>
      <c r="I33735" s="3" t="s">
        <v>72</v>
      </c>
      <c r="J33735" s="3">
        <v>2</v>
      </c>
      <c r="K33735" s="3">
        <v>1192</v>
      </c>
      <c r="L33735" s="6">
        <v>1062</v>
      </c>
    </row>
    <row r="33736" spans="1:12" x14ac:dyDescent="0.2">
      <c r="A33736" s="2">
        <v>42251</v>
      </c>
      <c r="B33736" s="3" t="s">
        <v>75</v>
      </c>
      <c r="C33736" s="3" t="s">
        <v>80</v>
      </c>
      <c r="D33736" s="3">
        <v>46</v>
      </c>
      <c r="E33736" s="3" t="s">
        <v>3</v>
      </c>
      <c r="F33736" s="3" t="s">
        <v>46</v>
      </c>
      <c r="G33736" s="3" t="s">
        <v>0</v>
      </c>
      <c r="H33736" s="3" t="s">
        <v>53</v>
      </c>
      <c r="I33736" s="3" t="s">
        <v>72</v>
      </c>
      <c r="J33736" s="3">
        <v>3</v>
      </c>
      <c r="K33736" s="3">
        <v>338.33</v>
      </c>
      <c r="L33736" s="6">
        <v>382</v>
      </c>
    </row>
    <row r="33737" spans="1:12" x14ac:dyDescent="0.2">
      <c r="A33737" s="2">
        <v>42341</v>
      </c>
      <c r="B33737" s="3" t="s">
        <v>75</v>
      </c>
      <c r="C33737" s="3" t="s">
        <v>80</v>
      </c>
      <c r="D33737" s="3">
        <v>46</v>
      </c>
      <c r="E33737" s="3" t="s">
        <v>3</v>
      </c>
      <c r="F33737" s="3" t="s">
        <v>46</v>
      </c>
      <c r="G33737" s="3" t="s">
        <v>0</v>
      </c>
      <c r="H33737" s="3" t="s">
        <v>53</v>
      </c>
      <c r="I33737" s="3" t="s">
        <v>72</v>
      </c>
      <c r="J33737" s="3">
        <v>3</v>
      </c>
      <c r="K33737" s="3">
        <v>175</v>
      </c>
      <c r="L33737" s="6">
        <v>195.67</v>
      </c>
    </row>
    <row r="33738" spans="1:12" x14ac:dyDescent="0.2">
      <c r="A33738" s="2">
        <v>42349</v>
      </c>
      <c r="B33738" s="3" t="s">
        <v>75</v>
      </c>
      <c r="C33738" s="3" t="s">
        <v>80</v>
      </c>
      <c r="D33738" s="3">
        <v>46</v>
      </c>
      <c r="E33738" s="3" t="s">
        <v>3</v>
      </c>
      <c r="F33738" s="3" t="s">
        <v>46</v>
      </c>
      <c r="G33738" s="3" t="s">
        <v>0</v>
      </c>
      <c r="H33738" s="3" t="s">
        <v>53</v>
      </c>
      <c r="I33738" s="3" t="s">
        <v>72</v>
      </c>
      <c r="J33738" s="3">
        <v>2</v>
      </c>
      <c r="K33738" s="3">
        <v>35</v>
      </c>
      <c r="L33738" s="6">
        <v>36.5</v>
      </c>
    </row>
    <row r="33739" spans="1:12" x14ac:dyDescent="0.2">
      <c r="A33739" s="2">
        <v>42531</v>
      </c>
      <c r="B33739" s="3" t="s">
        <v>75</v>
      </c>
      <c r="C33739" s="3" t="s">
        <v>80</v>
      </c>
      <c r="D33739" s="3">
        <v>46</v>
      </c>
      <c r="E33739" s="3" t="s">
        <v>3</v>
      </c>
      <c r="F33739" s="3" t="s">
        <v>20</v>
      </c>
      <c r="G33739" s="3" t="s">
        <v>60</v>
      </c>
      <c r="H33739" s="3" t="s">
        <v>59</v>
      </c>
      <c r="I33739" s="3" t="s">
        <v>72</v>
      </c>
      <c r="J33739" s="3">
        <v>1</v>
      </c>
      <c r="K33739" s="3">
        <v>2295</v>
      </c>
      <c r="L33739" s="6">
        <v>1795</v>
      </c>
    </row>
    <row r="33740" spans="1:12" x14ac:dyDescent="0.2">
      <c r="A33740" s="2">
        <v>42394</v>
      </c>
      <c r="B33740" s="3" t="s">
        <v>75</v>
      </c>
      <c r="C33740" s="3" t="s">
        <v>80</v>
      </c>
      <c r="D33740" s="3">
        <v>29</v>
      </c>
      <c r="E33740" s="3" t="s">
        <v>3</v>
      </c>
      <c r="F33740" s="3" t="s">
        <v>24</v>
      </c>
      <c r="G33740" s="3" t="s">
        <v>1</v>
      </c>
      <c r="H33740" s="3" t="s">
        <v>7</v>
      </c>
      <c r="I33740" s="3" t="s">
        <v>72</v>
      </c>
      <c r="J33740" s="3">
        <v>3</v>
      </c>
      <c r="K33740" s="3">
        <v>490</v>
      </c>
      <c r="L33740" s="6">
        <v>772.67</v>
      </c>
    </row>
    <row r="33741" spans="1:12" x14ac:dyDescent="0.2">
      <c r="A33741" s="2">
        <v>42394</v>
      </c>
      <c r="B33741" s="3" t="s">
        <v>75</v>
      </c>
      <c r="C33741" s="3" t="s">
        <v>80</v>
      </c>
      <c r="D33741" s="3">
        <v>24</v>
      </c>
      <c r="E33741" s="3" t="s">
        <v>3</v>
      </c>
      <c r="F33741" s="3" t="s">
        <v>24</v>
      </c>
      <c r="G33741" s="3" t="s">
        <v>1</v>
      </c>
      <c r="H33741" s="3" t="s">
        <v>5</v>
      </c>
      <c r="I33741" s="3" t="s">
        <v>72</v>
      </c>
      <c r="J33741" s="3">
        <v>3</v>
      </c>
      <c r="K33741" s="3">
        <v>383.33</v>
      </c>
      <c r="L33741" s="6">
        <v>492.67</v>
      </c>
    </row>
    <row r="33742" spans="1:12" x14ac:dyDescent="0.2">
      <c r="A33742" s="2">
        <v>42381</v>
      </c>
      <c r="B33742" s="3" t="s">
        <v>75</v>
      </c>
      <c r="C33742" s="3" t="s">
        <v>80</v>
      </c>
      <c r="D33742" s="3">
        <v>24</v>
      </c>
      <c r="E33742" s="3" t="s">
        <v>2</v>
      </c>
      <c r="F33742" s="3" t="s">
        <v>46</v>
      </c>
      <c r="G33742" s="3" t="s">
        <v>60</v>
      </c>
      <c r="H33742" s="3" t="s">
        <v>52</v>
      </c>
      <c r="I33742" s="3" t="s">
        <v>72</v>
      </c>
      <c r="J33742" s="3">
        <v>2</v>
      </c>
      <c r="K33742" s="3">
        <v>1192</v>
      </c>
      <c r="L33742" s="6">
        <v>1217</v>
      </c>
    </row>
    <row r="33743" spans="1:12" x14ac:dyDescent="0.2">
      <c r="A33743" s="2">
        <v>42381</v>
      </c>
      <c r="B33743" s="3" t="s">
        <v>75</v>
      </c>
      <c r="C33743" s="3" t="s">
        <v>80</v>
      </c>
      <c r="D33743" s="3">
        <v>24</v>
      </c>
      <c r="E33743" s="3" t="s">
        <v>2</v>
      </c>
      <c r="F33743" s="3" t="s">
        <v>46</v>
      </c>
      <c r="G33743" s="3" t="s">
        <v>0</v>
      </c>
      <c r="H33743" s="3" t="s">
        <v>53</v>
      </c>
      <c r="I33743" s="3" t="s">
        <v>72</v>
      </c>
      <c r="J33743" s="3">
        <v>3</v>
      </c>
      <c r="K33743" s="3">
        <v>35</v>
      </c>
      <c r="L33743" s="6">
        <v>45</v>
      </c>
    </row>
    <row r="33744" spans="1:12" x14ac:dyDescent="0.2">
      <c r="A33744" s="2">
        <v>42382</v>
      </c>
      <c r="B33744" s="3" t="s">
        <v>75</v>
      </c>
      <c r="C33744" s="3" t="s">
        <v>80</v>
      </c>
      <c r="D33744" s="3">
        <v>24</v>
      </c>
      <c r="E33744" s="3" t="s">
        <v>2</v>
      </c>
      <c r="F33744" s="3" t="s">
        <v>46</v>
      </c>
      <c r="G33744" s="3" t="s">
        <v>0</v>
      </c>
      <c r="H33744" s="3" t="s">
        <v>53</v>
      </c>
      <c r="I33744" s="3" t="s">
        <v>72</v>
      </c>
      <c r="J33744" s="3">
        <v>1</v>
      </c>
      <c r="K33744" s="3">
        <v>350</v>
      </c>
      <c r="L33744" s="6">
        <v>436</v>
      </c>
    </row>
    <row r="33745" spans="1:12" x14ac:dyDescent="0.2">
      <c r="A33745" s="2">
        <v>42462</v>
      </c>
      <c r="B33745" s="3" t="s">
        <v>75</v>
      </c>
      <c r="C33745" s="3" t="s">
        <v>80</v>
      </c>
      <c r="D33745" s="3">
        <v>24</v>
      </c>
      <c r="E33745" s="3" t="s">
        <v>2</v>
      </c>
      <c r="F33745" s="3" t="s">
        <v>46</v>
      </c>
      <c r="G33745" s="3" t="s">
        <v>60</v>
      </c>
      <c r="H33745" s="3" t="s">
        <v>52</v>
      </c>
      <c r="I33745" s="3" t="s">
        <v>72</v>
      </c>
      <c r="J33745" s="3">
        <v>3</v>
      </c>
      <c r="K33745" s="3">
        <v>794.67</v>
      </c>
      <c r="L33745" s="6">
        <v>766</v>
      </c>
    </row>
    <row r="33746" spans="1:12" x14ac:dyDescent="0.2">
      <c r="A33746" s="2">
        <v>42462</v>
      </c>
      <c r="B33746" s="3" t="s">
        <v>75</v>
      </c>
      <c r="C33746" s="3" t="s">
        <v>80</v>
      </c>
      <c r="D33746" s="3">
        <v>24</v>
      </c>
      <c r="E33746" s="3" t="s">
        <v>2</v>
      </c>
      <c r="F33746" s="3" t="s">
        <v>46</v>
      </c>
      <c r="G33746" s="3" t="s">
        <v>0</v>
      </c>
      <c r="H33746" s="3" t="s">
        <v>53</v>
      </c>
      <c r="I33746" s="3" t="s">
        <v>72</v>
      </c>
      <c r="J33746" s="3">
        <v>1</v>
      </c>
      <c r="K33746" s="3">
        <v>595</v>
      </c>
      <c r="L33746" s="6">
        <v>857</v>
      </c>
    </row>
    <row r="33747" spans="1:12" x14ac:dyDescent="0.2">
      <c r="A33747" s="2">
        <v>42541</v>
      </c>
      <c r="B33747" s="3" t="s">
        <v>75</v>
      </c>
      <c r="C33747" s="3" t="s">
        <v>80</v>
      </c>
      <c r="D33747" s="3">
        <v>24</v>
      </c>
      <c r="E33747" s="3" t="s">
        <v>2</v>
      </c>
      <c r="F33747" s="3" t="s">
        <v>46</v>
      </c>
      <c r="G33747" s="3" t="s">
        <v>0</v>
      </c>
      <c r="H33747" s="3" t="s">
        <v>53</v>
      </c>
      <c r="I33747" s="3" t="s">
        <v>72</v>
      </c>
      <c r="J33747" s="3">
        <v>1</v>
      </c>
      <c r="K33747" s="3">
        <v>735</v>
      </c>
      <c r="L33747" s="6">
        <v>977</v>
      </c>
    </row>
    <row r="33748" spans="1:12" x14ac:dyDescent="0.2">
      <c r="A33748" s="2">
        <v>42188</v>
      </c>
      <c r="B33748" s="3" t="s">
        <v>75</v>
      </c>
      <c r="C33748" s="3" t="s">
        <v>80</v>
      </c>
      <c r="D33748" s="3">
        <v>24</v>
      </c>
      <c r="E33748" s="3" t="s">
        <v>2</v>
      </c>
      <c r="F33748" s="3" t="s">
        <v>46</v>
      </c>
      <c r="G33748" s="3" t="s">
        <v>60</v>
      </c>
      <c r="H33748" s="3" t="s">
        <v>52</v>
      </c>
      <c r="I33748" s="3" t="s">
        <v>72</v>
      </c>
      <c r="J33748" s="3">
        <v>3</v>
      </c>
      <c r="K33748" s="3">
        <v>247.33</v>
      </c>
      <c r="L33748" s="6">
        <v>218</v>
      </c>
    </row>
    <row r="33749" spans="1:12" x14ac:dyDescent="0.2">
      <c r="A33749" s="2">
        <v>42235</v>
      </c>
      <c r="B33749" s="3" t="s">
        <v>75</v>
      </c>
      <c r="C33749" s="3" t="s">
        <v>80</v>
      </c>
      <c r="D33749" s="3">
        <v>24</v>
      </c>
      <c r="E33749" s="3" t="s">
        <v>2</v>
      </c>
      <c r="F33749" s="3" t="s">
        <v>46</v>
      </c>
      <c r="G33749" s="3" t="s">
        <v>0</v>
      </c>
      <c r="H33749" s="3" t="s">
        <v>53</v>
      </c>
      <c r="I33749" s="3" t="s">
        <v>72</v>
      </c>
      <c r="J33749" s="3">
        <v>1</v>
      </c>
      <c r="K33749" s="3">
        <v>385</v>
      </c>
      <c r="L33749" s="6">
        <v>419</v>
      </c>
    </row>
    <row r="33750" spans="1:12" x14ac:dyDescent="0.2">
      <c r="A33750" s="2">
        <v>42241</v>
      </c>
      <c r="B33750" s="3" t="s">
        <v>75</v>
      </c>
      <c r="C33750" s="3" t="s">
        <v>80</v>
      </c>
      <c r="D33750" s="3">
        <v>24</v>
      </c>
      <c r="E33750" s="3" t="s">
        <v>2</v>
      </c>
      <c r="F33750" s="3" t="s">
        <v>46</v>
      </c>
      <c r="G33750" s="3" t="s">
        <v>0</v>
      </c>
      <c r="H33750" s="3" t="s">
        <v>53</v>
      </c>
      <c r="I33750" s="3" t="s">
        <v>72</v>
      </c>
      <c r="J33750" s="3">
        <v>1</v>
      </c>
      <c r="K33750" s="3">
        <v>490</v>
      </c>
      <c r="L33750" s="6">
        <v>510</v>
      </c>
    </row>
    <row r="33751" spans="1:12" x14ac:dyDescent="0.2">
      <c r="A33751" s="2">
        <v>42283</v>
      </c>
      <c r="B33751" s="3" t="s">
        <v>75</v>
      </c>
      <c r="C33751" s="3" t="s">
        <v>80</v>
      </c>
      <c r="D33751" s="3">
        <v>24</v>
      </c>
      <c r="E33751" s="3" t="s">
        <v>2</v>
      </c>
      <c r="F33751" s="3" t="s">
        <v>46</v>
      </c>
      <c r="G33751" s="3" t="s">
        <v>60</v>
      </c>
      <c r="H33751" s="3" t="s">
        <v>52</v>
      </c>
      <c r="I33751" s="3" t="s">
        <v>72</v>
      </c>
      <c r="J33751" s="3">
        <v>1</v>
      </c>
      <c r="K33751" s="3">
        <v>2384</v>
      </c>
      <c r="L33751" s="6">
        <v>2299</v>
      </c>
    </row>
    <row r="33752" spans="1:12" x14ac:dyDescent="0.2">
      <c r="A33752" s="2">
        <v>42283</v>
      </c>
      <c r="B33752" s="3" t="s">
        <v>75</v>
      </c>
      <c r="C33752" s="3" t="s">
        <v>80</v>
      </c>
      <c r="D33752" s="3">
        <v>24</v>
      </c>
      <c r="E33752" s="3" t="s">
        <v>2</v>
      </c>
      <c r="F33752" s="3" t="s">
        <v>46</v>
      </c>
      <c r="G33752" s="3" t="s">
        <v>0</v>
      </c>
      <c r="H33752" s="3" t="s">
        <v>53</v>
      </c>
      <c r="I33752" s="3" t="s">
        <v>72</v>
      </c>
      <c r="J33752" s="3">
        <v>3</v>
      </c>
      <c r="K33752" s="3">
        <v>291.67</v>
      </c>
      <c r="L33752" s="6">
        <v>302.67</v>
      </c>
    </row>
    <row r="33753" spans="1:12" x14ac:dyDescent="0.2">
      <c r="A33753" s="2">
        <v>42303</v>
      </c>
      <c r="B33753" s="3" t="s">
        <v>75</v>
      </c>
      <c r="C33753" s="3" t="s">
        <v>80</v>
      </c>
      <c r="D33753" s="3">
        <v>24</v>
      </c>
      <c r="E33753" s="3" t="s">
        <v>2</v>
      </c>
      <c r="F33753" s="3" t="s">
        <v>46</v>
      </c>
      <c r="G33753" s="3" t="s">
        <v>0</v>
      </c>
      <c r="H33753" s="3" t="s">
        <v>53</v>
      </c>
      <c r="I33753" s="3" t="s">
        <v>72</v>
      </c>
      <c r="J33753" s="3">
        <v>1</v>
      </c>
      <c r="K33753" s="3">
        <v>490</v>
      </c>
      <c r="L33753" s="6">
        <v>603</v>
      </c>
    </row>
    <row r="33754" spans="1:12" x14ac:dyDescent="0.2">
      <c r="A33754" s="2">
        <v>42321</v>
      </c>
      <c r="B33754" s="3" t="s">
        <v>75</v>
      </c>
      <c r="C33754" s="3" t="s">
        <v>80</v>
      </c>
      <c r="D33754" s="3">
        <v>24</v>
      </c>
      <c r="E33754" s="3" t="s">
        <v>2</v>
      </c>
      <c r="F33754" s="3" t="s">
        <v>46</v>
      </c>
      <c r="G33754" s="3" t="s">
        <v>0</v>
      </c>
      <c r="H33754" s="3" t="s">
        <v>53</v>
      </c>
      <c r="I33754" s="3" t="s">
        <v>72</v>
      </c>
      <c r="J33754" s="3">
        <v>2</v>
      </c>
      <c r="K33754" s="3">
        <v>332.5</v>
      </c>
      <c r="L33754" s="6">
        <v>383.5</v>
      </c>
    </row>
    <row r="33755" spans="1:12" x14ac:dyDescent="0.2">
      <c r="A33755" s="2">
        <v>42335</v>
      </c>
      <c r="B33755" s="3" t="s">
        <v>75</v>
      </c>
      <c r="C33755" s="3" t="s">
        <v>80</v>
      </c>
      <c r="D33755" s="3">
        <v>24</v>
      </c>
      <c r="E33755" s="3" t="s">
        <v>2</v>
      </c>
      <c r="F33755" s="3" t="s">
        <v>46</v>
      </c>
      <c r="G33755" s="3" t="s">
        <v>0</v>
      </c>
      <c r="H33755" s="3" t="s">
        <v>53</v>
      </c>
      <c r="I33755" s="3" t="s">
        <v>72</v>
      </c>
      <c r="J33755" s="3">
        <v>3</v>
      </c>
      <c r="K33755" s="3">
        <v>11.67</v>
      </c>
      <c r="L33755" s="6">
        <v>13.67</v>
      </c>
    </row>
    <row r="33756" spans="1:12" x14ac:dyDescent="0.2">
      <c r="A33756" s="2">
        <v>42305</v>
      </c>
      <c r="B33756" s="3" t="s">
        <v>75</v>
      </c>
      <c r="C33756" s="3" t="s">
        <v>80</v>
      </c>
      <c r="D33756" s="3">
        <v>24</v>
      </c>
      <c r="E33756" s="3" t="s">
        <v>2</v>
      </c>
      <c r="F33756" s="3" t="s">
        <v>19</v>
      </c>
      <c r="G33756" s="3" t="s">
        <v>1</v>
      </c>
      <c r="H33756" s="3" t="s">
        <v>7</v>
      </c>
      <c r="I33756" s="3" t="s">
        <v>72</v>
      </c>
      <c r="J33756" s="3">
        <v>3</v>
      </c>
      <c r="K33756" s="3">
        <v>490</v>
      </c>
      <c r="L33756" s="6">
        <v>655</v>
      </c>
    </row>
    <row r="33757" spans="1:12" x14ac:dyDescent="0.2">
      <c r="A33757" s="2">
        <v>42305</v>
      </c>
      <c r="B33757" s="3" t="s">
        <v>75</v>
      </c>
      <c r="C33757" s="3" t="s">
        <v>80</v>
      </c>
      <c r="D33757" s="3">
        <v>23</v>
      </c>
      <c r="E33757" s="3" t="s">
        <v>2</v>
      </c>
      <c r="F33757" s="3" t="s">
        <v>19</v>
      </c>
      <c r="G33757" s="3" t="s">
        <v>1</v>
      </c>
      <c r="H33757" s="3" t="s">
        <v>58</v>
      </c>
      <c r="I33757" s="3" t="s">
        <v>72</v>
      </c>
      <c r="J33757" s="3">
        <v>2</v>
      </c>
      <c r="K33757" s="3">
        <v>54</v>
      </c>
      <c r="L33757" s="6">
        <v>51.5</v>
      </c>
    </row>
    <row r="33758" spans="1:12" x14ac:dyDescent="0.2">
      <c r="A33758" s="2">
        <v>42517</v>
      </c>
      <c r="B33758" s="3" t="s">
        <v>75</v>
      </c>
      <c r="C33758" s="3" t="s">
        <v>80</v>
      </c>
      <c r="D33758" s="3">
        <v>23</v>
      </c>
      <c r="E33758" s="3" t="s">
        <v>3</v>
      </c>
      <c r="F33758" s="3" t="s">
        <v>13</v>
      </c>
      <c r="G33758" s="3" t="s">
        <v>60</v>
      </c>
      <c r="H33758" s="3" t="s">
        <v>52</v>
      </c>
      <c r="I33758" s="3" t="s">
        <v>72</v>
      </c>
      <c r="J33758" s="3">
        <v>3</v>
      </c>
      <c r="K33758" s="3">
        <v>247.33</v>
      </c>
      <c r="L33758" s="6">
        <v>323</v>
      </c>
    </row>
    <row r="33759" spans="1:12" x14ac:dyDescent="0.2">
      <c r="A33759" s="2">
        <v>42517</v>
      </c>
      <c r="B33759" s="3" t="s">
        <v>75</v>
      </c>
      <c r="C33759" s="3" t="s">
        <v>80</v>
      </c>
      <c r="D33759" s="3">
        <v>17</v>
      </c>
      <c r="E33759" s="3" t="s">
        <v>3</v>
      </c>
      <c r="F33759" s="3" t="s">
        <v>13</v>
      </c>
      <c r="G33759" s="3" t="s">
        <v>0</v>
      </c>
      <c r="H33759" s="3" t="s">
        <v>54</v>
      </c>
      <c r="I33759" s="3" t="s">
        <v>72</v>
      </c>
      <c r="J33759" s="3">
        <v>1</v>
      </c>
      <c r="K33759" s="3">
        <v>812</v>
      </c>
      <c r="L33759" s="6">
        <v>1186</v>
      </c>
    </row>
    <row r="33760" spans="1:12" x14ac:dyDescent="0.2">
      <c r="A33760" s="2">
        <v>42517</v>
      </c>
      <c r="B33760" s="3" t="s">
        <v>75</v>
      </c>
      <c r="C33760" s="3" t="s">
        <v>80</v>
      </c>
      <c r="D33760" s="3">
        <v>17</v>
      </c>
      <c r="E33760" s="3" t="s">
        <v>3</v>
      </c>
      <c r="F33760" s="3" t="s">
        <v>13</v>
      </c>
      <c r="G33760" s="3" t="s">
        <v>0</v>
      </c>
      <c r="H33760" s="3" t="s">
        <v>54</v>
      </c>
      <c r="I33760" s="3" t="s">
        <v>72</v>
      </c>
      <c r="J33760" s="3">
        <v>2</v>
      </c>
      <c r="K33760" s="3">
        <v>60</v>
      </c>
      <c r="L33760" s="6">
        <v>87.5</v>
      </c>
    </row>
    <row r="33761" spans="1:12" x14ac:dyDescent="0.2">
      <c r="A33761" s="2">
        <v>42517</v>
      </c>
      <c r="B33761" s="3" t="s">
        <v>75</v>
      </c>
      <c r="C33761" s="3" t="s">
        <v>80</v>
      </c>
      <c r="D33761" s="3">
        <v>17</v>
      </c>
      <c r="E33761" s="3" t="s">
        <v>3</v>
      </c>
      <c r="F33761" s="3" t="s">
        <v>13</v>
      </c>
      <c r="G33761" s="3" t="s">
        <v>0</v>
      </c>
      <c r="H33761" s="3" t="s">
        <v>54</v>
      </c>
      <c r="I33761" s="3" t="s">
        <v>72</v>
      </c>
      <c r="J33761" s="3">
        <v>2</v>
      </c>
      <c r="K33761" s="3">
        <v>12.5</v>
      </c>
      <c r="L33761" s="6">
        <v>19.5</v>
      </c>
    </row>
    <row r="33762" spans="1:12" x14ac:dyDescent="0.2">
      <c r="A33762" s="2">
        <v>42286</v>
      </c>
      <c r="B33762" s="3" t="s">
        <v>75</v>
      </c>
      <c r="C33762" s="3" t="s">
        <v>80</v>
      </c>
      <c r="D33762" s="3">
        <v>17</v>
      </c>
      <c r="E33762" s="3" t="s">
        <v>3</v>
      </c>
      <c r="F33762" s="3" t="s">
        <v>46</v>
      </c>
      <c r="G33762" s="3" t="s">
        <v>60</v>
      </c>
      <c r="H33762" s="3" t="s">
        <v>52</v>
      </c>
      <c r="I33762" s="3" t="s">
        <v>72</v>
      </c>
      <c r="J33762" s="3">
        <v>2</v>
      </c>
      <c r="K33762" s="3">
        <v>1192</v>
      </c>
      <c r="L33762" s="6">
        <v>1009</v>
      </c>
    </row>
    <row r="33763" spans="1:12" x14ac:dyDescent="0.2">
      <c r="A33763" s="2">
        <v>42497</v>
      </c>
      <c r="B33763" s="3" t="s">
        <v>75</v>
      </c>
      <c r="C33763" s="3" t="s">
        <v>80</v>
      </c>
      <c r="D33763" s="3">
        <v>17</v>
      </c>
      <c r="E33763" s="3" t="s">
        <v>3</v>
      </c>
      <c r="F33763" s="3" t="s">
        <v>21</v>
      </c>
      <c r="G33763" s="3" t="s">
        <v>60</v>
      </c>
      <c r="H33763" s="3" t="s">
        <v>59</v>
      </c>
      <c r="I33763" s="3" t="s">
        <v>72</v>
      </c>
      <c r="J33763" s="3">
        <v>1</v>
      </c>
      <c r="K33763" s="3">
        <v>2295</v>
      </c>
      <c r="L33763" s="6">
        <v>3423</v>
      </c>
    </row>
    <row r="33764" spans="1:12" x14ac:dyDescent="0.2">
      <c r="A33764" s="2">
        <v>42233</v>
      </c>
      <c r="B33764" s="3" t="s">
        <v>75</v>
      </c>
      <c r="C33764" s="3" t="s">
        <v>80</v>
      </c>
      <c r="D33764" s="3">
        <v>24</v>
      </c>
      <c r="E33764" s="3" t="s">
        <v>2</v>
      </c>
      <c r="F33764" s="3" t="s">
        <v>25</v>
      </c>
      <c r="G33764" s="3" t="s">
        <v>1</v>
      </c>
      <c r="H33764" s="3" t="s">
        <v>7</v>
      </c>
      <c r="I33764" s="3" t="s">
        <v>72</v>
      </c>
      <c r="J33764" s="3">
        <v>3</v>
      </c>
      <c r="K33764" s="3">
        <v>676.67</v>
      </c>
      <c r="L33764" s="6">
        <v>693</v>
      </c>
    </row>
    <row r="33765" spans="1:12" x14ac:dyDescent="0.2">
      <c r="A33765" s="2">
        <v>42183</v>
      </c>
      <c r="B33765" s="3" t="s">
        <v>75</v>
      </c>
      <c r="C33765" s="3" t="s">
        <v>80</v>
      </c>
      <c r="D33765" s="3">
        <v>25</v>
      </c>
      <c r="E33765" s="3" t="s">
        <v>3</v>
      </c>
      <c r="F33765" s="3" t="s">
        <v>19</v>
      </c>
      <c r="G33765" s="3" t="s">
        <v>60</v>
      </c>
      <c r="H33765" s="3" t="s">
        <v>59</v>
      </c>
      <c r="I33765" s="3" t="s">
        <v>72</v>
      </c>
      <c r="J33765" s="3">
        <v>1</v>
      </c>
      <c r="K33765" s="3">
        <v>2071</v>
      </c>
      <c r="L33765" s="6">
        <v>2585</v>
      </c>
    </row>
    <row r="33766" spans="1:12" x14ac:dyDescent="0.2">
      <c r="A33766" s="2">
        <v>42226</v>
      </c>
      <c r="B33766" s="3" t="s">
        <v>75</v>
      </c>
      <c r="C33766" s="3" t="s">
        <v>80</v>
      </c>
      <c r="D33766" s="3">
        <v>24</v>
      </c>
      <c r="E33766" s="3" t="s">
        <v>3</v>
      </c>
      <c r="F33766" s="3" t="s">
        <v>19</v>
      </c>
      <c r="G33766" s="3" t="s">
        <v>60</v>
      </c>
      <c r="H33766" s="3" t="s">
        <v>59</v>
      </c>
      <c r="I33766" s="3" t="s">
        <v>72</v>
      </c>
      <c r="J33766" s="3">
        <v>3</v>
      </c>
      <c r="K33766" s="3">
        <v>765</v>
      </c>
      <c r="L33766" s="6">
        <v>760.67</v>
      </c>
    </row>
    <row r="33767" spans="1:12" x14ac:dyDescent="0.2">
      <c r="A33767" s="2">
        <v>42538</v>
      </c>
      <c r="B33767" s="3" t="s">
        <v>75</v>
      </c>
      <c r="C33767" s="3" t="s">
        <v>80</v>
      </c>
      <c r="D33767" s="3">
        <v>24</v>
      </c>
      <c r="E33767" s="3" t="s">
        <v>2</v>
      </c>
      <c r="F33767" s="3" t="s">
        <v>14</v>
      </c>
      <c r="G33767" s="3" t="s">
        <v>0</v>
      </c>
      <c r="H33767" s="3" t="s">
        <v>49</v>
      </c>
      <c r="I33767" s="3" t="s">
        <v>72</v>
      </c>
      <c r="J33767" s="3">
        <v>2</v>
      </c>
      <c r="K33767" s="3">
        <v>99</v>
      </c>
      <c r="L33767" s="6">
        <v>141</v>
      </c>
    </row>
    <row r="33768" spans="1:12" x14ac:dyDescent="0.2">
      <c r="A33768" s="2">
        <v>42538</v>
      </c>
      <c r="B33768" s="3" t="s">
        <v>75</v>
      </c>
      <c r="C33768" s="3" t="s">
        <v>80</v>
      </c>
      <c r="D33768" s="3">
        <v>24</v>
      </c>
      <c r="E33768" s="3" t="s">
        <v>2</v>
      </c>
      <c r="F33768" s="3" t="s">
        <v>14</v>
      </c>
      <c r="G33768" s="3" t="s">
        <v>0</v>
      </c>
      <c r="H33768" s="3" t="s">
        <v>49</v>
      </c>
      <c r="I33768" s="3" t="s">
        <v>72</v>
      </c>
      <c r="J33768" s="3">
        <v>1</v>
      </c>
      <c r="K33768" s="3">
        <v>40</v>
      </c>
      <c r="L33768" s="6">
        <v>61</v>
      </c>
    </row>
    <row r="33769" spans="1:12" x14ac:dyDescent="0.2">
      <c r="A33769" s="2">
        <v>42469</v>
      </c>
      <c r="B33769" s="3" t="s">
        <v>75</v>
      </c>
      <c r="C33769" s="3" t="s">
        <v>80</v>
      </c>
      <c r="D33769" s="3">
        <v>24</v>
      </c>
      <c r="E33769" s="3" t="s">
        <v>3</v>
      </c>
      <c r="F33769" s="3" t="s">
        <v>16</v>
      </c>
      <c r="G33769" s="3" t="s">
        <v>1</v>
      </c>
      <c r="H33769" s="3" t="s">
        <v>58</v>
      </c>
      <c r="I33769" s="3" t="s">
        <v>72</v>
      </c>
      <c r="J33769" s="3">
        <v>2</v>
      </c>
      <c r="K33769" s="3">
        <v>85.5</v>
      </c>
      <c r="L33769" s="6">
        <v>142</v>
      </c>
    </row>
    <row r="33770" spans="1:12" x14ac:dyDescent="0.2">
      <c r="A33770" s="2">
        <v>42469</v>
      </c>
      <c r="B33770" s="3" t="s">
        <v>75</v>
      </c>
      <c r="C33770" s="3" t="s">
        <v>80</v>
      </c>
      <c r="D33770" s="3">
        <v>82</v>
      </c>
      <c r="E33770" s="3" t="s">
        <v>3</v>
      </c>
      <c r="F33770" s="3" t="s">
        <v>16</v>
      </c>
      <c r="G33770" s="3" t="s">
        <v>1</v>
      </c>
      <c r="H33770" s="3" t="s">
        <v>7</v>
      </c>
      <c r="I33770" s="3" t="s">
        <v>72</v>
      </c>
      <c r="J33770" s="3">
        <v>3</v>
      </c>
      <c r="K33770" s="3">
        <v>233.33</v>
      </c>
      <c r="L33770" s="6">
        <v>230</v>
      </c>
    </row>
    <row r="33771" spans="1:12" x14ac:dyDescent="0.2">
      <c r="A33771" s="2">
        <v>42494</v>
      </c>
      <c r="B33771" s="3" t="s">
        <v>75</v>
      </c>
      <c r="C33771" s="3" t="s">
        <v>80</v>
      </c>
      <c r="D33771" s="3">
        <v>82</v>
      </c>
      <c r="E33771" s="3" t="s">
        <v>3</v>
      </c>
      <c r="F33771" s="3" t="s">
        <v>14</v>
      </c>
      <c r="G33771" s="3" t="s">
        <v>60</v>
      </c>
      <c r="H33771" s="3" t="s">
        <v>52</v>
      </c>
      <c r="I33771" s="3" t="s">
        <v>72</v>
      </c>
      <c r="J33771" s="3">
        <v>2</v>
      </c>
      <c r="K33771" s="3">
        <v>371</v>
      </c>
      <c r="L33771" s="6">
        <v>493.5</v>
      </c>
    </row>
    <row r="33772" spans="1:12" x14ac:dyDescent="0.2">
      <c r="A33772" s="2">
        <v>42546</v>
      </c>
      <c r="B33772" s="3" t="s">
        <v>75</v>
      </c>
      <c r="C33772" s="3" t="s">
        <v>80</v>
      </c>
      <c r="D33772" s="3">
        <v>25</v>
      </c>
      <c r="E33772" s="3" t="s">
        <v>2</v>
      </c>
      <c r="F33772" s="3" t="s">
        <v>16</v>
      </c>
      <c r="G33772" s="3" t="s">
        <v>1</v>
      </c>
      <c r="H33772" s="3" t="s">
        <v>58</v>
      </c>
      <c r="I33772" s="3" t="s">
        <v>72</v>
      </c>
      <c r="J33772" s="3">
        <v>2</v>
      </c>
      <c r="K33772" s="3">
        <v>72</v>
      </c>
      <c r="L33772" s="6">
        <v>80</v>
      </c>
    </row>
    <row r="33773" spans="1:12" x14ac:dyDescent="0.2">
      <c r="A33773" s="2">
        <v>42389</v>
      </c>
      <c r="B33773" s="3" t="s">
        <v>75</v>
      </c>
      <c r="C33773" s="3" t="s">
        <v>80</v>
      </c>
      <c r="D33773" s="3">
        <v>25</v>
      </c>
      <c r="E33773" s="3" t="s">
        <v>2</v>
      </c>
      <c r="F33773" s="3" t="s">
        <v>16</v>
      </c>
      <c r="G33773" s="3" t="s">
        <v>60</v>
      </c>
      <c r="H33773" s="3" t="s">
        <v>51</v>
      </c>
      <c r="I33773" s="3" t="s">
        <v>72</v>
      </c>
      <c r="J33773" s="3">
        <v>2</v>
      </c>
      <c r="K33773" s="3">
        <v>270</v>
      </c>
      <c r="L33773" s="6">
        <v>344</v>
      </c>
    </row>
    <row r="33774" spans="1:12" x14ac:dyDescent="0.2">
      <c r="A33774" s="2">
        <v>42530</v>
      </c>
      <c r="B33774" s="3" t="s">
        <v>75</v>
      </c>
      <c r="C33774" s="3" t="s">
        <v>80</v>
      </c>
      <c r="D33774" s="3">
        <v>25</v>
      </c>
      <c r="E33774" s="3" t="s">
        <v>2</v>
      </c>
      <c r="F33774" s="3" t="s">
        <v>16</v>
      </c>
      <c r="G33774" s="3" t="s">
        <v>0</v>
      </c>
      <c r="H33774" s="3" t="s">
        <v>53</v>
      </c>
      <c r="I33774" s="3" t="s">
        <v>72</v>
      </c>
      <c r="J33774" s="3">
        <v>3</v>
      </c>
      <c r="K33774" s="3">
        <v>23.33</v>
      </c>
      <c r="L33774" s="6">
        <v>39.67</v>
      </c>
    </row>
    <row r="33775" spans="1:12" x14ac:dyDescent="0.2">
      <c r="A33775" s="2">
        <v>42544</v>
      </c>
      <c r="B33775" s="3" t="s">
        <v>75</v>
      </c>
      <c r="C33775" s="3" t="s">
        <v>80</v>
      </c>
      <c r="D33775" s="3">
        <v>25</v>
      </c>
      <c r="E33775" s="3" t="s">
        <v>2</v>
      </c>
      <c r="F33775" s="3" t="s">
        <v>16</v>
      </c>
      <c r="G33775" s="3" t="s">
        <v>60</v>
      </c>
      <c r="H33775" s="3" t="s">
        <v>51</v>
      </c>
      <c r="I33775" s="3" t="s">
        <v>72</v>
      </c>
      <c r="J33775" s="3">
        <v>3</v>
      </c>
      <c r="K33775" s="3">
        <v>373.33</v>
      </c>
      <c r="L33775" s="6">
        <v>468.33</v>
      </c>
    </row>
    <row r="33776" spans="1:12" x14ac:dyDescent="0.2">
      <c r="A33776" s="2">
        <v>42544</v>
      </c>
      <c r="B33776" s="3" t="s">
        <v>75</v>
      </c>
      <c r="C33776" s="3" t="s">
        <v>80</v>
      </c>
      <c r="D33776" s="3">
        <v>25</v>
      </c>
      <c r="E33776" s="3" t="s">
        <v>2</v>
      </c>
      <c r="F33776" s="3" t="s">
        <v>16</v>
      </c>
      <c r="G33776" s="3" t="s">
        <v>0</v>
      </c>
      <c r="H33776" s="3" t="s">
        <v>49</v>
      </c>
      <c r="I33776" s="3" t="s">
        <v>72</v>
      </c>
      <c r="J33776" s="3">
        <v>3</v>
      </c>
      <c r="K33776" s="3">
        <v>26.67</v>
      </c>
      <c r="L33776" s="6">
        <v>27</v>
      </c>
    </row>
    <row r="33777" spans="1:12" x14ac:dyDescent="0.2">
      <c r="A33777" s="2">
        <v>42544</v>
      </c>
      <c r="B33777" s="3" t="s">
        <v>75</v>
      </c>
      <c r="C33777" s="3" t="s">
        <v>80</v>
      </c>
      <c r="D33777" s="3">
        <v>25</v>
      </c>
      <c r="E33777" s="3" t="s">
        <v>2</v>
      </c>
      <c r="F33777" s="3" t="s">
        <v>16</v>
      </c>
      <c r="G33777" s="3" t="s">
        <v>0</v>
      </c>
      <c r="H33777" s="3" t="s">
        <v>49</v>
      </c>
      <c r="I33777" s="3" t="s">
        <v>72</v>
      </c>
      <c r="J33777" s="3">
        <v>3</v>
      </c>
      <c r="K33777" s="3">
        <v>84</v>
      </c>
      <c r="L33777" s="6">
        <v>105.67</v>
      </c>
    </row>
    <row r="33778" spans="1:12" x14ac:dyDescent="0.2">
      <c r="A33778" s="2">
        <v>42544</v>
      </c>
      <c r="B33778" s="3" t="s">
        <v>75</v>
      </c>
      <c r="C33778" s="3" t="s">
        <v>80</v>
      </c>
      <c r="D33778" s="3">
        <v>25</v>
      </c>
      <c r="E33778" s="3" t="s">
        <v>2</v>
      </c>
      <c r="F33778" s="3" t="s">
        <v>16</v>
      </c>
      <c r="G33778" s="3" t="s">
        <v>0</v>
      </c>
      <c r="H33778" s="3" t="s">
        <v>53</v>
      </c>
      <c r="I33778" s="3" t="s">
        <v>72</v>
      </c>
      <c r="J33778" s="3">
        <v>3</v>
      </c>
      <c r="K33778" s="3">
        <v>198.33</v>
      </c>
      <c r="L33778" s="6">
        <v>256.33</v>
      </c>
    </row>
    <row r="33779" spans="1:12" x14ac:dyDescent="0.2">
      <c r="A33779" s="2">
        <v>42546</v>
      </c>
      <c r="B33779" s="3" t="s">
        <v>75</v>
      </c>
      <c r="C33779" s="3" t="s">
        <v>80</v>
      </c>
      <c r="D33779" s="3">
        <v>25</v>
      </c>
      <c r="E33779" s="3" t="s">
        <v>2</v>
      </c>
      <c r="F33779" s="3" t="s">
        <v>16</v>
      </c>
      <c r="G33779" s="3" t="s">
        <v>60</v>
      </c>
      <c r="H33779" s="3" t="s">
        <v>51</v>
      </c>
      <c r="I33779" s="3" t="s">
        <v>72</v>
      </c>
      <c r="J33779" s="3">
        <v>1</v>
      </c>
      <c r="K33779" s="3">
        <v>1120</v>
      </c>
      <c r="L33779" s="6">
        <v>1281</v>
      </c>
    </row>
    <row r="33780" spans="1:12" x14ac:dyDescent="0.2">
      <c r="A33780" s="2">
        <v>42546</v>
      </c>
      <c r="B33780" s="3" t="s">
        <v>75</v>
      </c>
      <c r="C33780" s="3" t="s">
        <v>80</v>
      </c>
      <c r="D33780" s="3">
        <v>25</v>
      </c>
      <c r="E33780" s="3" t="s">
        <v>2</v>
      </c>
      <c r="F33780" s="3" t="s">
        <v>16</v>
      </c>
      <c r="G33780" s="3" t="s">
        <v>0</v>
      </c>
      <c r="H33780" s="3" t="s">
        <v>53</v>
      </c>
      <c r="I33780" s="3" t="s">
        <v>72</v>
      </c>
      <c r="J33780" s="3">
        <v>1</v>
      </c>
      <c r="K33780" s="3">
        <v>280</v>
      </c>
      <c r="L33780" s="6">
        <v>327</v>
      </c>
    </row>
    <row r="33781" spans="1:12" x14ac:dyDescent="0.2">
      <c r="A33781" s="2">
        <v>42180</v>
      </c>
      <c r="B33781" s="3" t="s">
        <v>75</v>
      </c>
      <c r="C33781" s="3" t="s">
        <v>80</v>
      </c>
      <c r="D33781" s="3">
        <v>25</v>
      </c>
      <c r="E33781" s="3" t="s">
        <v>3</v>
      </c>
      <c r="F33781" s="3" t="s">
        <v>16</v>
      </c>
      <c r="G33781" s="3" t="s">
        <v>60</v>
      </c>
      <c r="H33781" s="3" t="s">
        <v>59</v>
      </c>
      <c r="I33781" s="3" t="s">
        <v>72</v>
      </c>
      <c r="J33781" s="3">
        <v>2</v>
      </c>
      <c r="K33781" s="3">
        <v>1035.5</v>
      </c>
      <c r="L33781" s="6">
        <v>786</v>
      </c>
    </row>
    <row r="33782" spans="1:12" x14ac:dyDescent="0.2">
      <c r="A33782" s="2">
        <v>42224</v>
      </c>
      <c r="B33782" s="3" t="s">
        <v>75</v>
      </c>
      <c r="C33782" s="3" t="s">
        <v>80</v>
      </c>
      <c r="D33782" s="3">
        <v>25</v>
      </c>
      <c r="E33782" s="3" t="s">
        <v>3</v>
      </c>
      <c r="F33782" s="3" t="s">
        <v>16</v>
      </c>
      <c r="G33782" s="3" t="s">
        <v>60</v>
      </c>
      <c r="H33782" s="3" t="s">
        <v>59</v>
      </c>
      <c r="I33782" s="3" t="s">
        <v>72</v>
      </c>
      <c r="J33782" s="3">
        <v>2</v>
      </c>
      <c r="K33782" s="3">
        <v>1160</v>
      </c>
      <c r="L33782" s="6">
        <v>1230.5</v>
      </c>
    </row>
    <row r="33783" spans="1:12" x14ac:dyDescent="0.2">
      <c r="A33783" s="2">
        <v>42224</v>
      </c>
      <c r="B33783" s="3" t="s">
        <v>75</v>
      </c>
      <c r="C33783" s="3" t="s">
        <v>80</v>
      </c>
      <c r="D33783" s="3">
        <v>25</v>
      </c>
      <c r="E33783" s="3" t="s">
        <v>2</v>
      </c>
      <c r="F33783" s="3" t="s">
        <v>16</v>
      </c>
      <c r="G33783" s="3" t="s">
        <v>0</v>
      </c>
      <c r="H33783" s="3" t="s">
        <v>53</v>
      </c>
      <c r="I33783" s="3" t="s">
        <v>72</v>
      </c>
      <c r="J33783" s="3">
        <v>3</v>
      </c>
      <c r="K33783" s="3">
        <v>70</v>
      </c>
      <c r="L33783" s="6">
        <v>93.67</v>
      </c>
    </row>
    <row r="33784" spans="1:12" x14ac:dyDescent="0.2">
      <c r="A33784" s="2">
        <v>42284</v>
      </c>
      <c r="B33784" s="3" t="s">
        <v>75</v>
      </c>
      <c r="C33784" s="3" t="s">
        <v>80</v>
      </c>
      <c r="D33784" s="3">
        <v>25</v>
      </c>
      <c r="E33784" s="3" t="s">
        <v>2</v>
      </c>
      <c r="F33784" s="3" t="s">
        <v>16</v>
      </c>
      <c r="G33784" s="3" t="s">
        <v>60</v>
      </c>
      <c r="H33784" s="3" t="s">
        <v>51</v>
      </c>
      <c r="I33784" s="3" t="s">
        <v>72</v>
      </c>
      <c r="J33784" s="3">
        <v>3</v>
      </c>
      <c r="K33784" s="3">
        <v>567</v>
      </c>
      <c r="L33784" s="6">
        <v>622</v>
      </c>
    </row>
    <row r="33785" spans="1:12" x14ac:dyDescent="0.2">
      <c r="A33785" s="2">
        <v>42307</v>
      </c>
      <c r="B33785" s="3" t="s">
        <v>75</v>
      </c>
      <c r="C33785" s="3" t="s">
        <v>80</v>
      </c>
      <c r="D33785" s="3">
        <v>25</v>
      </c>
      <c r="E33785" s="3" t="s">
        <v>2</v>
      </c>
      <c r="F33785" s="3" t="s">
        <v>16</v>
      </c>
      <c r="G33785" s="3" t="s">
        <v>60</v>
      </c>
      <c r="H33785" s="3" t="s">
        <v>51</v>
      </c>
      <c r="I33785" s="3" t="s">
        <v>72</v>
      </c>
      <c r="J33785" s="3">
        <v>2</v>
      </c>
      <c r="K33785" s="3">
        <v>270</v>
      </c>
      <c r="L33785" s="6">
        <v>297</v>
      </c>
    </row>
    <row r="33786" spans="1:12" x14ac:dyDescent="0.2">
      <c r="A33786" s="2">
        <v>42307</v>
      </c>
      <c r="B33786" s="3" t="s">
        <v>75</v>
      </c>
      <c r="C33786" s="3" t="s">
        <v>80</v>
      </c>
      <c r="D33786" s="3">
        <v>25</v>
      </c>
      <c r="E33786" s="3" t="s">
        <v>2</v>
      </c>
      <c r="F33786" s="3" t="s">
        <v>16</v>
      </c>
      <c r="G33786" s="3" t="s">
        <v>0</v>
      </c>
      <c r="H33786" s="3" t="s">
        <v>49</v>
      </c>
      <c r="I33786" s="3" t="s">
        <v>72</v>
      </c>
      <c r="J33786" s="3">
        <v>1</v>
      </c>
      <c r="K33786" s="3">
        <v>120</v>
      </c>
      <c r="L33786" s="6">
        <v>96</v>
      </c>
    </row>
    <row r="33787" spans="1:12" x14ac:dyDescent="0.2">
      <c r="A33787" s="2">
        <v>42307</v>
      </c>
      <c r="B33787" s="3" t="s">
        <v>75</v>
      </c>
      <c r="C33787" s="3" t="s">
        <v>80</v>
      </c>
      <c r="D33787" s="3">
        <v>25</v>
      </c>
      <c r="E33787" s="3" t="s">
        <v>2</v>
      </c>
      <c r="F33787" s="3" t="s">
        <v>16</v>
      </c>
      <c r="G33787" s="3" t="s">
        <v>0</v>
      </c>
      <c r="H33787" s="3" t="s">
        <v>49</v>
      </c>
      <c r="I33787" s="3" t="s">
        <v>72</v>
      </c>
      <c r="J33787" s="3">
        <v>2</v>
      </c>
      <c r="K33787" s="3">
        <v>108</v>
      </c>
      <c r="L33787" s="6">
        <v>111</v>
      </c>
    </row>
    <row r="33788" spans="1:12" x14ac:dyDescent="0.2">
      <c r="A33788" s="2">
        <v>42307</v>
      </c>
      <c r="B33788" s="3" t="s">
        <v>75</v>
      </c>
      <c r="C33788" s="3" t="s">
        <v>80</v>
      </c>
      <c r="D33788" s="3">
        <v>25</v>
      </c>
      <c r="E33788" s="3" t="s">
        <v>2</v>
      </c>
      <c r="F33788" s="3" t="s">
        <v>16</v>
      </c>
      <c r="G33788" s="3" t="s">
        <v>0</v>
      </c>
      <c r="H33788" s="3" t="s">
        <v>53</v>
      </c>
      <c r="I33788" s="3" t="s">
        <v>72</v>
      </c>
      <c r="J33788" s="3">
        <v>2</v>
      </c>
      <c r="K33788" s="3">
        <v>262.5</v>
      </c>
      <c r="L33788" s="6">
        <v>289.5</v>
      </c>
    </row>
    <row r="33789" spans="1:12" x14ac:dyDescent="0.2">
      <c r="A33789" s="2">
        <v>42394</v>
      </c>
      <c r="B33789" s="3" t="s">
        <v>75</v>
      </c>
      <c r="C33789" s="3" t="s">
        <v>80</v>
      </c>
      <c r="D33789" s="3">
        <v>25</v>
      </c>
      <c r="E33789" s="3" t="s">
        <v>2</v>
      </c>
      <c r="F33789" s="3" t="s">
        <v>46</v>
      </c>
      <c r="G33789" s="3" t="s">
        <v>0</v>
      </c>
      <c r="H33789" s="3" t="s">
        <v>49</v>
      </c>
      <c r="I33789" s="3" t="s">
        <v>72</v>
      </c>
      <c r="J33789" s="3">
        <v>2</v>
      </c>
      <c r="K33789" s="3">
        <v>55</v>
      </c>
      <c r="L33789" s="6">
        <v>67</v>
      </c>
    </row>
    <row r="33790" spans="1:12" x14ac:dyDescent="0.2">
      <c r="A33790" s="2">
        <v>42394</v>
      </c>
      <c r="B33790" s="3" t="s">
        <v>75</v>
      </c>
      <c r="C33790" s="3" t="s">
        <v>80</v>
      </c>
      <c r="D33790" s="3">
        <v>26</v>
      </c>
      <c r="E33790" s="3" t="s">
        <v>2</v>
      </c>
      <c r="F33790" s="3" t="s">
        <v>46</v>
      </c>
      <c r="G33790" s="3" t="s">
        <v>0</v>
      </c>
      <c r="H33790" s="3" t="s">
        <v>49</v>
      </c>
      <c r="I33790" s="3" t="s">
        <v>72</v>
      </c>
      <c r="J33790" s="3">
        <v>3</v>
      </c>
      <c r="K33790" s="3">
        <v>23.33</v>
      </c>
      <c r="L33790" s="6">
        <v>28.67</v>
      </c>
    </row>
    <row r="33791" spans="1:12" x14ac:dyDescent="0.2">
      <c r="A33791" s="2">
        <v>42423</v>
      </c>
      <c r="B33791" s="3" t="s">
        <v>75</v>
      </c>
      <c r="C33791" s="3" t="s">
        <v>80</v>
      </c>
      <c r="D33791" s="3">
        <v>26</v>
      </c>
      <c r="E33791" s="3" t="s">
        <v>2</v>
      </c>
      <c r="F33791" s="3" t="s">
        <v>46</v>
      </c>
      <c r="G33791" s="3" t="s">
        <v>0</v>
      </c>
      <c r="H33791" s="3" t="s">
        <v>49</v>
      </c>
      <c r="I33791" s="3" t="s">
        <v>72</v>
      </c>
      <c r="J33791" s="3">
        <v>3</v>
      </c>
      <c r="K33791" s="3">
        <v>90</v>
      </c>
      <c r="L33791" s="6">
        <v>118.33</v>
      </c>
    </row>
    <row r="33792" spans="1:12" x14ac:dyDescent="0.2">
      <c r="A33792" s="2">
        <v>42431</v>
      </c>
      <c r="B33792" s="3" t="s">
        <v>75</v>
      </c>
      <c r="C33792" s="3" t="s">
        <v>80</v>
      </c>
      <c r="D33792" s="3">
        <v>26</v>
      </c>
      <c r="E33792" s="3" t="s">
        <v>2</v>
      </c>
      <c r="F33792" s="3" t="s">
        <v>46</v>
      </c>
      <c r="G33792" s="3" t="s">
        <v>60</v>
      </c>
      <c r="H33792" s="3" t="s">
        <v>52</v>
      </c>
      <c r="I33792" s="3" t="s">
        <v>72</v>
      </c>
      <c r="J33792" s="3">
        <v>2</v>
      </c>
      <c r="K33792" s="3">
        <v>1192</v>
      </c>
      <c r="L33792" s="6">
        <v>1214</v>
      </c>
    </row>
    <row r="33793" spans="1:12" x14ac:dyDescent="0.2">
      <c r="A33793" s="2">
        <v>42431</v>
      </c>
      <c r="B33793" s="3" t="s">
        <v>75</v>
      </c>
      <c r="C33793" s="3" t="s">
        <v>80</v>
      </c>
      <c r="D33793" s="3">
        <v>26</v>
      </c>
      <c r="E33793" s="3" t="s">
        <v>2</v>
      </c>
      <c r="F33793" s="3" t="s">
        <v>46</v>
      </c>
      <c r="G33793" s="3" t="s">
        <v>1</v>
      </c>
      <c r="H33793" s="3" t="s">
        <v>58</v>
      </c>
      <c r="I33793" s="3" t="s">
        <v>72</v>
      </c>
      <c r="J33793" s="3">
        <v>3</v>
      </c>
      <c r="K33793" s="3">
        <v>51</v>
      </c>
      <c r="L33793" s="6">
        <v>56.67</v>
      </c>
    </row>
    <row r="33794" spans="1:12" x14ac:dyDescent="0.2">
      <c r="A33794" s="2">
        <v>42439</v>
      </c>
      <c r="B33794" s="3" t="s">
        <v>75</v>
      </c>
      <c r="C33794" s="3" t="s">
        <v>80</v>
      </c>
      <c r="D33794" s="3">
        <v>26</v>
      </c>
      <c r="E33794" s="3" t="s">
        <v>2</v>
      </c>
      <c r="F33794" s="3" t="s">
        <v>46</v>
      </c>
      <c r="G33794" s="3" t="s">
        <v>60</v>
      </c>
      <c r="H33794" s="3" t="s">
        <v>52</v>
      </c>
      <c r="I33794" s="3" t="s">
        <v>72</v>
      </c>
      <c r="J33794" s="3">
        <v>3</v>
      </c>
      <c r="K33794" s="3">
        <v>794.67</v>
      </c>
      <c r="L33794" s="6">
        <v>877.67</v>
      </c>
    </row>
    <row r="33795" spans="1:12" x14ac:dyDescent="0.2">
      <c r="A33795" s="2">
        <v>42447</v>
      </c>
      <c r="B33795" s="3" t="s">
        <v>75</v>
      </c>
      <c r="C33795" s="3" t="s">
        <v>80</v>
      </c>
      <c r="D33795" s="3">
        <v>26</v>
      </c>
      <c r="E33795" s="3" t="s">
        <v>2</v>
      </c>
      <c r="F33795" s="3" t="s">
        <v>46</v>
      </c>
      <c r="G33795" s="3" t="s">
        <v>0</v>
      </c>
      <c r="H33795" s="3" t="s">
        <v>49</v>
      </c>
      <c r="I33795" s="3" t="s">
        <v>72</v>
      </c>
      <c r="J33795" s="3">
        <v>3</v>
      </c>
      <c r="K33795" s="3">
        <v>46.67</v>
      </c>
      <c r="L33795" s="6">
        <v>55.33</v>
      </c>
    </row>
    <row r="33796" spans="1:12" x14ac:dyDescent="0.2">
      <c r="A33796" s="2">
        <v>42447</v>
      </c>
      <c r="B33796" s="3" t="s">
        <v>75</v>
      </c>
      <c r="C33796" s="3" t="s">
        <v>80</v>
      </c>
      <c r="D33796" s="3">
        <v>26</v>
      </c>
      <c r="E33796" s="3" t="s">
        <v>2</v>
      </c>
      <c r="F33796" s="3" t="s">
        <v>46</v>
      </c>
      <c r="G33796" s="3" t="s">
        <v>0</v>
      </c>
      <c r="H33796" s="3" t="s">
        <v>49</v>
      </c>
      <c r="I33796" s="3" t="s">
        <v>72</v>
      </c>
      <c r="J33796" s="3">
        <v>3</v>
      </c>
      <c r="K33796" s="3">
        <v>9</v>
      </c>
      <c r="L33796" s="6">
        <v>11.33</v>
      </c>
    </row>
    <row r="33797" spans="1:12" x14ac:dyDescent="0.2">
      <c r="A33797" s="2">
        <v>42447</v>
      </c>
      <c r="B33797" s="3" t="s">
        <v>75</v>
      </c>
      <c r="C33797" s="3" t="s">
        <v>80</v>
      </c>
      <c r="D33797" s="3">
        <v>26</v>
      </c>
      <c r="E33797" s="3" t="s">
        <v>2</v>
      </c>
      <c r="F33797" s="3" t="s">
        <v>46</v>
      </c>
      <c r="G33797" s="3" t="s">
        <v>1</v>
      </c>
      <c r="H33797" s="3" t="s">
        <v>58</v>
      </c>
      <c r="I33797" s="3" t="s">
        <v>72</v>
      </c>
      <c r="J33797" s="3">
        <v>3</v>
      </c>
      <c r="K33797" s="3">
        <v>57</v>
      </c>
      <c r="L33797" s="6">
        <v>74.33</v>
      </c>
    </row>
    <row r="33798" spans="1:12" x14ac:dyDescent="0.2">
      <c r="A33798" s="2">
        <v>42462</v>
      </c>
      <c r="B33798" s="3" t="s">
        <v>75</v>
      </c>
      <c r="C33798" s="3" t="s">
        <v>80</v>
      </c>
      <c r="D33798" s="3">
        <v>26</v>
      </c>
      <c r="E33798" s="3" t="s">
        <v>2</v>
      </c>
      <c r="F33798" s="3" t="s">
        <v>46</v>
      </c>
      <c r="G33798" s="3" t="s">
        <v>60</v>
      </c>
      <c r="H33798" s="3" t="s">
        <v>52</v>
      </c>
      <c r="I33798" s="3" t="s">
        <v>72</v>
      </c>
      <c r="J33798" s="3">
        <v>3</v>
      </c>
      <c r="K33798" s="3">
        <v>247.33</v>
      </c>
      <c r="L33798" s="6">
        <v>268</v>
      </c>
    </row>
    <row r="33799" spans="1:12" x14ac:dyDescent="0.2">
      <c r="A33799" s="2">
        <v>42466</v>
      </c>
      <c r="B33799" s="3" t="s">
        <v>75</v>
      </c>
      <c r="C33799" s="3" t="s">
        <v>80</v>
      </c>
      <c r="D33799" s="3">
        <v>26</v>
      </c>
      <c r="E33799" s="3" t="s">
        <v>2</v>
      </c>
      <c r="F33799" s="3" t="s">
        <v>46</v>
      </c>
      <c r="G33799" s="3" t="s">
        <v>0</v>
      </c>
      <c r="H33799" s="3" t="s">
        <v>49</v>
      </c>
      <c r="I33799" s="3" t="s">
        <v>72</v>
      </c>
      <c r="J33799" s="3">
        <v>3</v>
      </c>
      <c r="K33799" s="3">
        <v>46.67</v>
      </c>
      <c r="L33799" s="6">
        <v>55.33</v>
      </c>
    </row>
    <row r="33800" spans="1:12" x14ac:dyDescent="0.2">
      <c r="A33800" s="2">
        <v>42477</v>
      </c>
      <c r="B33800" s="3" t="s">
        <v>75</v>
      </c>
      <c r="C33800" s="3" t="s">
        <v>80</v>
      </c>
      <c r="D33800" s="3">
        <v>26</v>
      </c>
      <c r="E33800" s="3" t="s">
        <v>2</v>
      </c>
      <c r="F33800" s="3" t="s">
        <v>46</v>
      </c>
      <c r="G33800" s="3" t="s">
        <v>0</v>
      </c>
      <c r="H33800" s="3" t="s">
        <v>49</v>
      </c>
      <c r="I33800" s="3" t="s">
        <v>72</v>
      </c>
      <c r="J33800" s="3">
        <v>3</v>
      </c>
      <c r="K33800" s="3">
        <v>13.33</v>
      </c>
      <c r="L33800" s="6">
        <v>16.329999999999998</v>
      </c>
    </row>
    <row r="33801" spans="1:12" x14ac:dyDescent="0.2">
      <c r="A33801" s="2">
        <v>42477</v>
      </c>
      <c r="B33801" s="3" t="s">
        <v>75</v>
      </c>
      <c r="C33801" s="3" t="s">
        <v>80</v>
      </c>
      <c r="D33801" s="3">
        <v>26</v>
      </c>
      <c r="E33801" s="3" t="s">
        <v>2</v>
      </c>
      <c r="F33801" s="3" t="s">
        <v>46</v>
      </c>
      <c r="G33801" s="3" t="s">
        <v>0</v>
      </c>
      <c r="H33801" s="3" t="s">
        <v>49</v>
      </c>
      <c r="I33801" s="3" t="s">
        <v>72</v>
      </c>
      <c r="J33801" s="3">
        <v>1</v>
      </c>
      <c r="K33801" s="3">
        <v>105</v>
      </c>
      <c r="L33801" s="6">
        <v>142</v>
      </c>
    </row>
    <row r="33802" spans="1:12" x14ac:dyDescent="0.2">
      <c r="A33802" s="2">
        <v>42485</v>
      </c>
      <c r="B33802" s="3" t="s">
        <v>75</v>
      </c>
      <c r="C33802" s="3" t="s">
        <v>80</v>
      </c>
      <c r="D33802" s="3">
        <v>26</v>
      </c>
      <c r="E33802" s="3" t="s">
        <v>2</v>
      </c>
      <c r="F33802" s="3" t="s">
        <v>46</v>
      </c>
      <c r="G33802" s="3" t="s">
        <v>0</v>
      </c>
      <c r="H33802" s="3" t="s">
        <v>49</v>
      </c>
      <c r="I33802" s="3" t="s">
        <v>72</v>
      </c>
      <c r="J33802" s="3">
        <v>1</v>
      </c>
      <c r="K33802" s="3">
        <v>140</v>
      </c>
      <c r="L33802" s="6">
        <v>171</v>
      </c>
    </row>
    <row r="33803" spans="1:12" x14ac:dyDescent="0.2">
      <c r="A33803" s="2">
        <v>42513</v>
      </c>
      <c r="B33803" s="3" t="s">
        <v>75</v>
      </c>
      <c r="C33803" s="3" t="s">
        <v>80</v>
      </c>
      <c r="D33803" s="3">
        <v>26</v>
      </c>
      <c r="E33803" s="3" t="s">
        <v>2</v>
      </c>
      <c r="F33803" s="3" t="s">
        <v>46</v>
      </c>
      <c r="G33803" s="3" t="s">
        <v>0</v>
      </c>
      <c r="H33803" s="3" t="s">
        <v>49</v>
      </c>
      <c r="I33803" s="3" t="s">
        <v>72</v>
      </c>
      <c r="J33803" s="3">
        <v>2</v>
      </c>
      <c r="K33803" s="3">
        <v>125</v>
      </c>
      <c r="L33803" s="6">
        <v>145.5</v>
      </c>
    </row>
    <row r="33804" spans="1:12" x14ac:dyDescent="0.2">
      <c r="A33804" s="2">
        <v>42528</v>
      </c>
      <c r="B33804" s="3" t="s">
        <v>75</v>
      </c>
      <c r="C33804" s="3" t="s">
        <v>80</v>
      </c>
      <c r="D33804" s="3">
        <v>26</v>
      </c>
      <c r="E33804" s="3" t="s">
        <v>2</v>
      </c>
      <c r="F33804" s="3" t="s">
        <v>46</v>
      </c>
      <c r="G33804" s="3" t="s">
        <v>60</v>
      </c>
      <c r="H33804" s="3" t="s">
        <v>52</v>
      </c>
      <c r="I33804" s="3" t="s">
        <v>72</v>
      </c>
      <c r="J33804" s="3">
        <v>2</v>
      </c>
      <c r="K33804" s="3">
        <v>607.5</v>
      </c>
      <c r="L33804" s="6">
        <v>639</v>
      </c>
    </row>
    <row r="33805" spans="1:12" x14ac:dyDescent="0.2">
      <c r="A33805" s="2">
        <v>42555</v>
      </c>
      <c r="B33805" s="3" t="s">
        <v>75</v>
      </c>
      <c r="C33805" s="3" t="s">
        <v>80</v>
      </c>
      <c r="D33805" s="3">
        <v>26</v>
      </c>
      <c r="E33805" s="3" t="s">
        <v>2</v>
      </c>
      <c r="F33805" s="3" t="s">
        <v>46</v>
      </c>
      <c r="G33805" s="3" t="s">
        <v>0</v>
      </c>
      <c r="H33805" s="3" t="s">
        <v>49</v>
      </c>
      <c r="I33805" s="3" t="s">
        <v>72</v>
      </c>
      <c r="J33805" s="3">
        <v>2</v>
      </c>
      <c r="K33805" s="3">
        <v>42.5</v>
      </c>
      <c r="L33805" s="6">
        <v>53</v>
      </c>
    </row>
    <row r="33806" spans="1:12" x14ac:dyDescent="0.2">
      <c r="A33806" s="2">
        <v>42241</v>
      </c>
      <c r="B33806" s="3" t="s">
        <v>75</v>
      </c>
      <c r="C33806" s="3" t="s">
        <v>80</v>
      </c>
      <c r="D33806" s="3">
        <v>26</v>
      </c>
      <c r="E33806" s="3" t="s">
        <v>2</v>
      </c>
      <c r="F33806" s="3" t="s">
        <v>46</v>
      </c>
      <c r="G33806" s="3" t="s">
        <v>0</v>
      </c>
      <c r="H33806" s="3" t="s">
        <v>49</v>
      </c>
      <c r="I33806" s="3" t="s">
        <v>72</v>
      </c>
      <c r="J33806" s="3">
        <v>2</v>
      </c>
      <c r="K33806" s="3">
        <v>50</v>
      </c>
      <c r="L33806" s="6">
        <v>56</v>
      </c>
    </row>
    <row r="33807" spans="1:12" x14ac:dyDescent="0.2">
      <c r="A33807" s="2">
        <v>42255</v>
      </c>
      <c r="B33807" s="3" t="s">
        <v>75</v>
      </c>
      <c r="C33807" s="3" t="s">
        <v>80</v>
      </c>
      <c r="D33807" s="3">
        <v>26</v>
      </c>
      <c r="E33807" s="3" t="s">
        <v>2</v>
      </c>
      <c r="F33807" s="3" t="s">
        <v>46</v>
      </c>
      <c r="G33807" s="3" t="s">
        <v>0</v>
      </c>
      <c r="H33807" s="3" t="s">
        <v>49</v>
      </c>
      <c r="I33807" s="3" t="s">
        <v>72</v>
      </c>
      <c r="J33807" s="3">
        <v>2</v>
      </c>
      <c r="K33807" s="3">
        <v>45</v>
      </c>
      <c r="L33807" s="6">
        <v>53</v>
      </c>
    </row>
    <row r="33808" spans="1:12" x14ac:dyDescent="0.2">
      <c r="A33808" s="2">
        <v>42278</v>
      </c>
      <c r="B33808" s="3" t="s">
        <v>75</v>
      </c>
      <c r="C33808" s="3" t="s">
        <v>80</v>
      </c>
      <c r="D33808" s="3">
        <v>26</v>
      </c>
      <c r="E33808" s="3" t="s">
        <v>2</v>
      </c>
      <c r="F33808" s="3" t="s">
        <v>46</v>
      </c>
      <c r="G33808" s="3" t="s">
        <v>0</v>
      </c>
      <c r="H33808" s="3" t="s">
        <v>49</v>
      </c>
      <c r="I33808" s="3" t="s">
        <v>72</v>
      </c>
      <c r="J33808" s="3">
        <v>2</v>
      </c>
      <c r="K33808" s="3">
        <v>22.5</v>
      </c>
      <c r="L33808" s="6">
        <v>23.5</v>
      </c>
    </row>
    <row r="33809" spans="1:12" x14ac:dyDescent="0.2">
      <c r="A33809" s="2">
        <v>42278</v>
      </c>
      <c r="B33809" s="3" t="s">
        <v>75</v>
      </c>
      <c r="C33809" s="3" t="s">
        <v>80</v>
      </c>
      <c r="D33809" s="3">
        <v>26</v>
      </c>
      <c r="E33809" s="3" t="s">
        <v>2</v>
      </c>
      <c r="F33809" s="3" t="s">
        <v>46</v>
      </c>
      <c r="G33809" s="3" t="s">
        <v>0</v>
      </c>
      <c r="H33809" s="3" t="s">
        <v>49</v>
      </c>
      <c r="I33809" s="3" t="s">
        <v>72</v>
      </c>
      <c r="J33809" s="3">
        <v>2</v>
      </c>
      <c r="K33809" s="3">
        <v>10</v>
      </c>
      <c r="L33809" s="6">
        <v>11.5</v>
      </c>
    </row>
    <row r="33810" spans="1:12" x14ac:dyDescent="0.2">
      <c r="A33810" s="2">
        <v>42278</v>
      </c>
      <c r="B33810" s="3" t="s">
        <v>75</v>
      </c>
      <c r="C33810" s="3" t="s">
        <v>80</v>
      </c>
      <c r="D33810" s="3">
        <v>26</v>
      </c>
      <c r="E33810" s="3" t="s">
        <v>2</v>
      </c>
      <c r="F33810" s="3" t="s">
        <v>46</v>
      </c>
      <c r="G33810" s="3" t="s">
        <v>1</v>
      </c>
      <c r="H33810" s="3" t="s">
        <v>58</v>
      </c>
      <c r="I33810" s="3" t="s">
        <v>72</v>
      </c>
      <c r="J33810" s="3">
        <v>3</v>
      </c>
      <c r="K33810" s="3">
        <v>63</v>
      </c>
      <c r="L33810" s="6">
        <v>65.67</v>
      </c>
    </row>
    <row r="33811" spans="1:12" x14ac:dyDescent="0.2">
      <c r="A33811" s="2">
        <v>42284</v>
      </c>
      <c r="B33811" s="3" t="s">
        <v>75</v>
      </c>
      <c r="C33811" s="3" t="s">
        <v>80</v>
      </c>
      <c r="D33811" s="3">
        <v>26</v>
      </c>
      <c r="E33811" s="3" t="s">
        <v>2</v>
      </c>
      <c r="F33811" s="3" t="s">
        <v>46</v>
      </c>
      <c r="G33811" s="3" t="s">
        <v>60</v>
      </c>
      <c r="H33811" s="3" t="s">
        <v>52</v>
      </c>
      <c r="I33811" s="3" t="s">
        <v>72</v>
      </c>
      <c r="J33811" s="3">
        <v>1</v>
      </c>
      <c r="K33811" s="3">
        <v>742</v>
      </c>
      <c r="L33811" s="6">
        <v>734</v>
      </c>
    </row>
    <row r="33812" spans="1:12" x14ac:dyDescent="0.2">
      <c r="A33812" s="2">
        <v>42333</v>
      </c>
      <c r="B33812" s="3" t="s">
        <v>75</v>
      </c>
      <c r="C33812" s="3" t="s">
        <v>80</v>
      </c>
      <c r="D33812" s="3">
        <v>26</v>
      </c>
      <c r="E33812" s="3" t="s">
        <v>2</v>
      </c>
      <c r="F33812" s="3" t="s">
        <v>46</v>
      </c>
      <c r="G33812" s="3" t="s">
        <v>60</v>
      </c>
      <c r="H33812" s="3" t="s">
        <v>52</v>
      </c>
      <c r="I33812" s="3" t="s">
        <v>72</v>
      </c>
      <c r="J33812" s="3">
        <v>3</v>
      </c>
      <c r="K33812" s="3">
        <v>794.67</v>
      </c>
      <c r="L33812" s="6">
        <v>745.67</v>
      </c>
    </row>
    <row r="33813" spans="1:12" x14ac:dyDescent="0.2">
      <c r="A33813" s="2">
        <v>42333</v>
      </c>
      <c r="B33813" s="3" t="s">
        <v>75</v>
      </c>
      <c r="C33813" s="3" t="s">
        <v>80</v>
      </c>
      <c r="D33813" s="3">
        <v>26</v>
      </c>
      <c r="E33813" s="3" t="s">
        <v>2</v>
      </c>
      <c r="F33813" s="3" t="s">
        <v>46</v>
      </c>
      <c r="G33813" s="3" t="s">
        <v>0</v>
      </c>
      <c r="H33813" s="3" t="s">
        <v>49</v>
      </c>
      <c r="I33813" s="3" t="s">
        <v>72</v>
      </c>
      <c r="J33813" s="3">
        <v>3</v>
      </c>
      <c r="K33813" s="3">
        <v>40</v>
      </c>
      <c r="L33813" s="6">
        <v>44.33</v>
      </c>
    </row>
    <row r="33814" spans="1:12" x14ac:dyDescent="0.2">
      <c r="A33814" s="2">
        <v>42333</v>
      </c>
      <c r="B33814" s="3" t="s">
        <v>75</v>
      </c>
      <c r="C33814" s="3" t="s">
        <v>80</v>
      </c>
      <c r="D33814" s="3">
        <v>26</v>
      </c>
      <c r="E33814" s="3" t="s">
        <v>2</v>
      </c>
      <c r="F33814" s="3" t="s">
        <v>46</v>
      </c>
      <c r="G33814" s="3" t="s">
        <v>0</v>
      </c>
      <c r="H33814" s="3" t="s">
        <v>49</v>
      </c>
      <c r="I33814" s="3" t="s">
        <v>72</v>
      </c>
      <c r="J33814" s="3">
        <v>1</v>
      </c>
      <c r="K33814" s="3">
        <v>9</v>
      </c>
      <c r="L33814" s="6">
        <v>10</v>
      </c>
    </row>
    <row r="33815" spans="1:12" x14ac:dyDescent="0.2">
      <c r="A33815" s="2">
        <v>42342</v>
      </c>
      <c r="B33815" s="3" t="s">
        <v>75</v>
      </c>
      <c r="C33815" s="3" t="s">
        <v>80</v>
      </c>
      <c r="D33815" s="3">
        <v>26</v>
      </c>
      <c r="E33815" s="3" t="s">
        <v>2</v>
      </c>
      <c r="F33815" s="3" t="s">
        <v>46</v>
      </c>
      <c r="G33815" s="3" t="s">
        <v>60</v>
      </c>
      <c r="H33815" s="3" t="s">
        <v>52</v>
      </c>
      <c r="I33815" s="3" t="s">
        <v>72</v>
      </c>
      <c r="J33815" s="3">
        <v>3</v>
      </c>
      <c r="K33815" s="3">
        <v>247.33</v>
      </c>
      <c r="L33815" s="6">
        <v>236</v>
      </c>
    </row>
    <row r="33816" spans="1:12" x14ac:dyDescent="0.2">
      <c r="A33816" s="2">
        <v>42351</v>
      </c>
      <c r="B33816" s="3" t="s">
        <v>75</v>
      </c>
      <c r="C33816" s="3" t="s">
        <v>80</v>
      </c>
      <c r="D33816" s="3">
        <v>26</v>
      </c>
      <c r="E33816" s="3" t="s">
        <v>2</v>
      </c>
      <c r="F33816" s="3" t="s">
        <v>46</v>
      </c>
      <c r="G33816" s="3" t="s">
        <v>60</v>
      </c>
      <c r="H33816" s="3" t="s">
        <v>52</v>
      </c>
      <c r="I33816" s="3" t="s">
        <v>72</v>
      </c>
      <c r="J33816" s="3">
        <v>3</v>
      </c>
      <c r="K33816" s="3">
        <v>794.67</v>
      </c>
      <c r="L33816" s="6">
        <v>716.33</v>
      </c>
    </row>
    <row r="33817" spans="1:12" x14ac:dyDescent="0.2">
      <c r="A33817" s="2">
        <v>42351</v>
      </c>
      <c r="B33817" s="3" t="s">
        <v>75</v>
      </c>
      <c r="C33817" s="3" t="s">
        <v>80</v>
      </c>
      <c r="D33817" s="3">
        <v>26</v>
      </c>
      <c r="E33817" s="3" t="s">
        <v>2</v>
      </c>
      <c r="F33817" s="3" t="s">
        <v>46</v>
      </c>
      <c r="G33817" s="3" t="s">
        <v>0</v>
      </c>
      <c r="H33817" s="3" t="s">
        <v>49</v>
      </c>
      <c r="I33817" s="3" t="s">
        <v>72</v>
      </c>
      <c r="J33817" s="3">
        <v>1</v>
      </c>
      <c r="K33817" s="3">
        <v>18</v>
      </c>
      <c r="L33817" s="6">
        <v>21</v>
      </c>
    </row>
    <row r="33818" spans="1:12" x14ac:dyDescent="0.2">
      <c r="A33818" s="2">
        <v>42351</v>
      </c>
      <c r="B33818" s="3" t="s">
        <v>75</v>
      </c>
      <c r="C33818" s="3" t="s">
        <v>80</v>
      </c>
      <c r="D33818" s="3">
        <v>26</v>
      </c>
      <c r="E33818" s="3" t="s">
        <v>2</v>
      </c>
      <c r="F33818" s="3" t="s">
        <v>46</v>
      </c>
      <c r="G33818" s="3" t="s">
        <v>1</v>
      </c>
      <c r="H33818" s="3" t="s">
        <v>58</v>
      </c>
      <c r="I33818" s="3" t="s">
        <v>72</v>
      </c>
      <c r="J33818" s="3">
        <v>1</v>
      </c>
      <c r="K33818" s="3">
        <v>225</v>
      </c>
      <c r="L33818" s="6">
        <v>245</v>
      </c>
    </row>
    <row r="33819" spans="1:12" x14ac:dyDescent="0.2">
      <c r="A33819" s="2">
        <v>42351</v>
      </c>
      <c r="B33819" s="3" t="s">
        <v>75</v>
      </c>
      <c r="C33819" s="3" t="s">
        <v>80</v>
      </c>
      <c r="D33819" s="3">
        <v>26</v>
      </c>
      <c r="E33819" s="3" t="s">
        <v>2</v>
      </c>
      <c r="F33819" s="3" t="s">
        <v>46</v>
      </c>
      <c r="G33819" s="3" t="s">
        <v>0</v>
      </c>
      <c r="H33819" s="3" t="s">
        <v>49</v>
      </c>
      <c r="I33819" s="3" t="s">
        <v>72</v>
      </c>
      <c r="J33819" s="3">
        <v>3</v>
      </c>
      <c r="K33819" s="3">
        <v>6.67</v>
      </c>
      <c r="L33819" s="6">
        <v>7</v>
      </c>
    </row>
    <row r="33820" spans="1:12" x14ac:dyDescent="0.2">
      <c r="A33820" s="2">
        <v>42504</v>
      </c>
      <c r="B33820" s="3" t="s">
        <v>75</v>
      </c>
      <c r="C33820" s="3" t="s">
        <v>80</v>
      </c>
      <c r="D33820" s="3">
        <v>26</v>
      </c>
      <c r="E33820" s="3" t="s">
        <v>3</v>
      </c>
      <c r="F33820" s="3" t="s">
        <v>23</v>
      </c>
      <c r="G33820" s="3" t="s">
        <v>60</v>
      </c>
      <c r="H33820" s="3" t="s">
        <v>59</v>
      </c>
      <c r="I33820" s="3" t="s">
        <v>72</v>
      </c>
      <c r="J33820" s="3">
        <v>1</v>
      </c>
      <c r="K33820" s="3">
        <v>565</v>
      </c>
      <c r="L33820" s="6">
        <v>676</v>
      </c>
    </row>
    <row r="33821" spans="1:12" x14ac:dyDescent="0.2">
      <c r="A33821" s="2">
        <v>42526</v>
      </c>
      <c r="B33821" s="3" t="s">
        <v>75</v>
      </c>
      <c r="C33821" s="3" t="s">
        <v>80</v>
      </c>
      <c r="D33821" s="3">
        <v>27</v>
      </c>
      <c r="E33821" s="3" t="s">
        <v>3</v>
      </c>
      <c r="F33821" s="3" t="s">
        <v>23</v>
      </c>
      <c r="G33821" s="3" t="s">
        <v>60</v>
      </c>
      <c r="H33821" s="3" t="s">
        <v>51</v>
      </c>
      <c r="I33821" s="3" t="s">
        <v>72</v>
      </c>
      <c r="J33821" s="3">
        <v>1</v>
      </c>
      <c r="K33821" s="3">
        <v>1120</v>
      </c>
      <c r="L33821" s="6">
        <v>1302</v>
      </c>
    </row>
    <row r="33822" spans="1:12" x14ac:dyDescent="0.2">
      <c r="A33822" s="2">
        <v>42526</v>
      </c>
      <c r="B33822" s="3" t="s">
        <v>75</v>
      </c>
      <c r="C33822" s="3" t="s">
        <v>80</v>
      </c>
      <c r="D33822" s="3">
        <v>27</v>
      </c>
      <c r="E33822" s="3" t="s">
        <v>3</v>
      </c>
      <c r="F33822" s="3" t="s">
        <v>23</v>
      </c>
      <c r="G33822" s="3" t="s">
        <v>0</v>
      </c>
      <c r="H33822" s="3" t="s">
        <v>49</v>
      </c>
      <c r="I33822" s="3" t="s">
        <v>72</v>
      </c>
      <c r="J33822" s="3">
        <v>1</v>
      </c>
      <c r="K33822" s="3">
        <v>85</v>
      </c>
      <c r="L33822" s="6">
        <v>109</v>
      </c>
    </row>
    <row r="33823" spans="1:12" x14ac:dyDescent="0.2">
      <c r="A33823" s="2">
        <v>42526</v>
      </c>
      <c r="B33823" s="3" t="s">
        <v>75</v>
      </c>
      <c r="C33823" s="3" t="s">
        <v>80</v>
      </c>
      <c r="D33823" s="3">
        <v>27</v>
      </c>
      <c r="E33823" s="3" t="s">
        <v>3</v>
      </c>
      <c r="F33823" s="3" t="s">
        <v>23</v>
      </c>
      <c r="G33823" s="3" t="s">
        <v>0</v>
      </c>
      <c r="H33823" s="3" t="s">
        <v>49</v>
      </c>
      <c r="I33823" s="3" t="s">
        <v>72</v>
      </c>
      <c r="J33823" s="3">
        <v>3</v>
      </c>
      <c r="K33823" s="3">
        <v>36</v>
      </c>
      <c r="L33823" s="6">
        <v>39.33</v>
      </c>
    </row>
    <row r="33824" spans="1:12" x14ac:dyDescent="0.2">
      <c r="A33824" s="2">
        <v>42056</v>
      </c>
      <c r="B33824" s="3" t="s">
        <v>75</v>
      </c>
      <c r="C33824" s="3" t="s">
        <v>80</v>
      </c>
      <c r="D33824" s="3">
        <v>27</v>
      </c>
      <c r="E33824" s="3" t="s">
        <v>3</v>
      </c>
      <c r="F33824" s="3" t="s">
        <v>23</v>
      </c>
      <c r="G33824" s="3" t="s">
        <v>60</v>
      </c>
      <c r="H33824" s="3" t="s">
        <v>51</v>
      </c>
      <c r="I33824" s="3" t="s">
        <v>72</v>
      </c>
      <c r="J33824" s="3">
        <v>2</v>
      </c>
      <c r="K33824" s="3">
        <v>1221.5</v>
      </c>
      <c r="L33824" s="6">
        <v>1085.5</v>
      </c>
    </row>
    <row r="33825" spans="1:12" x14ac:dyDescent="0.2">
      <c r="A33825" s="2">
        <v>42505</v>
      </c>
      <c r="B33825" s="3" t="s">
        <v>75</v>
      </c>
      <c r="C33825" s="3" t="s">
        <v>80</v>
      </c>
      <c r="D33825" s="3">
        <v>27</v>
      </c>
      <c r="E33825" s="3" t="s">
        <v>2</v>
      </c>
      <c r="F33825" s="3" t="s">
        <v>16</v>
      </c>
      <c r="G33825" s="3" t="s">
        <v>60</v>
      </c>
      <c r="H33825" s="3" t="s">
        <v>51</v>
      </c>
      <c r="I33825" s="3" t="s">
        <v>72</v>
      </c>
      <c r="J33825" s="3">
        <v>2</v>
      </c>
      <c r="K33825" s="3">
        <v>560</v>
      </c>
      <c r="L33825" s="6">
        <v>681.5</v>
      </c>
    </row>
    <row r="33826" spans="1:12" x14ac:dyDescent="0.2">
      <c r="A33826" s="2">
        <v>42212</v>
      </c>
      <c r="B33826" s="3" t="s">
        <v>75</v>
      </c>
      <c r="C33826" s="3" t="s">
        <v>80</v>
      </c>
      <c r="D33826" s="3">
        <v>26</v>
      </c>
      <c r="E33826" s="3" t="s">
        <v>2</v>
      </c>
      <c r="F33826" s="3" t="s">
        <v>16</v>
      </c>
      <c r="G33826" s="3" t="s">
        <v>60</v>
      </c>
      <c r="H33826" s="3" t="s">
        <v>51</v>
      </c>
      <c r="I33826" s="3" t="s">
        <v>72</v>
      </c>
      <c r="J33826" s="3">
        <v>1</v>
      </c>
      <c r="K33826" s="3">
        <v>540</v>
      </c>
      <c r="L33826" s="6">
        <v>406</v>
      </c>
    </row>
    <row r="33827" spans="1:12" x14ac:dyDescent="0.2">
      <c r="A33827" s="2">
        <v>42334</v>
      </c>
      <c r="B33827" s="3" t="s">
        <v>75</v>
      </c>
      <c r="C33827" s="3" t="s">
        <v>80</v>
      </c>
      <c r="D33827" s="3">
        <v>26</v>
      </c>
      <c r="E33827" s="3" t="s">
        <v>2</v>
      </c>
      <c r="F33827" s="3" t="s">
        <v>16</v>
      </c>
      <c r="G33827" s="3" t="s">
        <v>60</v>
      </c>
      <c r="H33827" s="3" t="s">
        <v>51</v>
      </c>
      <c r="I33827" s="3" t="s">
        <v>72</v>
      </c>
      <c r="J33827" s="3">
        <v>1</v>
      </c>
      <c r="K33827" s="3">
        <v>540</v>
      </c>
      <c r="L33827" s="6">
        <v>605</v>
      </c>
    </row>
    <row r="33828" spans="1:12" x14ac:dyDescent="0.2">
      <c r="A33828" s="2">
        <v>42194</v>
      </c>
      <c r="B33828" s="3" t="s">
        <v>75</v>
      </c>
      <c r="C33828" s="3" t="s">
        <v>80</v>
      </c>
      <c r="D33828" s="3">
        <v>26</v>
      </c>
      <c r="E33828" s="3" t="s">
        <v>2</v>
      </c>
      <c r="F33828" s="3" t="s">
        <v>31</v>
      </c>
      <c r="G33828" s="3" t="s">
        <v>60</v>
      </c>
      <c r="H33828" s="3" t="s">
        <v>51</v>
      </c>
      <c r="I33828" s="3" t="s">
        <v>72</v>
      </c>
      <c r="J33828" s="3">
        <v>3</v>
      </c>
      <c r="K33828" s="3">
        <v>180</v>
      </c>
      <c r="L33828" s="6">
        <v>239.67</v>
      </c>
    </row>
    <row r="33829" spans="1:12" x14ac:dyDescent="0.2">
      <c r="A33829" s="2">
        <v>42194</v>
      </c>
      <c r="B33829" s="3" t="s">
        <v>75</v>
      </c>
      <c r="C33829" s="3" t="s">
        <v>80</v>
      </c>
      <c r="D33829" s="3">
        <v>26</v>
      </c>
      <c r="E33829" s="3" t="s">
        <v>2</v>
      </c>
      <c r="F33829" s="3" t="s">
        <v>31</v>
      </c>
      <c r="G33829" s="3" t="s">
        <v>0</v>
      </c>
      <c r="H33829" s="3" t="s">
        <v>49</v>
      </c>
      <c r="I33829" s="3" t="s">
        <v>72</v>
      </c>
      <c r="J33829" s="3">
        <v>2</v>
      </c>
      <c r="K33829" s="3">
        <v>13.5</v>
      </c>
      <c r="L33829" s="6">
        <v>13</v>
      </c>
    </row>
    <row r="33830" spans="1:12" x14ac:dyDescent="0.2">
      <c r="A33830" s="2">
        <v>42194</v>
      </c>
      <c r="B33830" s="3" t="s">
        <v>75</v>
      </c>
      <c r="C33830" s="3" t="s">
        <v>80</v>
      </c>
      <c r="D33830" s="3">
        <v>26</v>
      </c>
      <c r="E33830" s="3" t="s">
        <v>2</v>
      </c>
      <c r="F33830" s="3" t="s">
        <v>31</v>
      </c>
      <c r="G33830" s="3" t="s">
        <v>0</v>
      </c>
      <c r="H33830" s="3" t="s">
        <v>49</v>
      </c>
      <c r="I33830" s="3" t="s">
        <v>72</v>
      </c>
      <c r="J33830" s="3">
        <v>2</v>
      </c>
      <c r="K33830" s="3">
        <v>57.5</v>
      </c>
      <c r="L33830" s="6">
        <v>81.5</v>
      </c>
    </row>
    <row r="33831" spans="1:12" x14ac:dyDescent="0.2">
      <c r="A33831" s="2">
        <v>42409</v>
      </c>
      <c r="B33831" s="3" t="s">
        <v>75</v>
      </c>
      <c r="C33831" s="3" t="s">
        <v>80</v>
      </c>
      <c r="D33831" s="3">
        <v>26</v>
      </c>
      <c r="E33831" s="3" t="s">
        <v>2</v>
      </c>
      <c r="F33831" s="3" t="s">
        <v>12</v>
      </c>
      <c r="G33831" s="3" t="s">
        <v>0</v>
      </c>
      <c r="H33831" s="3" t="s">
        <v>53</v>
      </c>
      <c r="I33831" s="3" t="s">
        <v>72</v>
      </c>
      <c r="J33831" s="3">
        <v>1</v>
      </c>
      <c r="K33831" s="3">
        <v>245</v>
      </c>
      <c r="L33831" s="6">
        <v>322</v>
      </c>
    </row>
    <row r="33832" spans="1:12" x14ac:dyDescent="0.2">
      <c r="A33832" s="2">
        <v>42423</v>
      </c>
      <c r="B33832" s="3" t="s">
        <v>75</v>
      </c>
      <c r="C33832" s="3" t="s">
        <v>80</v>
      </c>
      <c r="D33832" s="3">
        <v>31</v>
      </c>
      <c r="E33832" s="3" t="s">
        <v>2</v>
      </c>
      <c r="F33832" s="3" t="s">
        <v>12</v>
      </c>
      <c r="G33832" s="3" t="s">
        <v>0</v>
      </c>
      <c r="H33832" s="3" t="s">
        <v>53</v>
      </c>
      <c r="I33832" s="3" t="s">
        <v>72</v>
      </c>
      <c r="J33832" s="3">
        <v>3</v>
      </c>
      <c r="K33832" s="3">
        <v>256.67</v>
      </c>
      <c r="L33832" s="6">
        <v>313</v>
      </c>
    </row>
    <row r="33833" spans="1:12" x14ac:dyDescent="0.2">
      <c r="A33833" s="2">
        <v>42238</v>
      </c>
      <c r="B33833" s="3" t="s">
        <v>75</v>
      </c>
      <c r="C33833" s="3" t="s">
        <v>80</v>
      </c>
      <c r="D33833" s="3">
        <v>31</v>
      </c>
      <c r="E33833" s="3" t="s">
        <v>2</v>
      </c>
      <c r="F33833" s="3" t="s">
        <v>12</v>
      </c>
      <c r="G33833" s="3" t="s">
        <v>60</v>
      </c>
      <c r="H33833" s="3" t="s">
        <v>52</v>
      </c>
      <c r="I33833" s="3" t="s">
        <v>72</v>
      </c>
      <c r="J33833" s="3">
        <v>3</v>
      </c>
      <c r="K33833" s="3">
        <v>247.33</v>
      </c>
      <c r="L33833" s="6">
        <v>240.33</v>
      </c>
    </row>
    <row r="33834" spans="1:12" x14ac:dyDescent="0.2">
      <c r="A33834" s="2">
        <v>42238</v>
      </c>
      <c r="B33834" s="3" t="s">
        <v>75</v>
      </c>
      <c r="C33834" s="3" t="s">
        <v>80</v>
      </c>
      <c r="D33834" s="3">
        <v>31</v>
      </c>
      <c r="E33834" s="3" t="s">
        <v>2</v>
      </c>
      <c r="F33834" s="3" t="s">
        <v>12</v>
      </c>
      <c r="G33834" s="3" t="s">
        <v>0</v>
      </c>
      <c r="H33834" s="3" t="s">
        <v>53</v>
      </c>
      <c r="I33834" s="3" t="s">
        <v>72</v>
      </c>
      <c r="J33834" s="3">
        <v>3</v>
      </c>
      <c r="K33834" s="3">
        <v>70</v>
      </c>
      <c r="L33834" s="6">
        <v>68</v>
      </c>
    </row>
    <row r="33835" spans="1:12" x14ac:dyDescent="0.2">
      <c r="A33835" s="2">
        <v>42471</v>
      </c>
      <c r="B33835" s="3" t="s">
        <v>75</v>
      </c>
      <c r="C33835" s="3" t="s">
        <v>80</v>
      </c>
      <c r="D33835" s="3">
        <v>31</v>
      </c>
      <c r="E33835" s="3" t="s">
        <v>2</v>
      </c>
      <c r="F33835" s="3" t="s">
        <v>33</v>
      </c>
      <c r="G33835" s="3" t="s">
        <v>0</v>
      </c>
      <c r="H33835" s="3" t="s">
        <v>55</v>
      </c>
      <c r="I33835" s="3" t="s">
        <v>72</v>
      </c>
      <c r="J33835" s="3">
        <v>2</v>
      </c>
      <c r="K33835" s="3">
        <v>95.5</v>
      </c>
      <c r="L33835" s="6">
        <v>112</v>
      </c>
    </row>
    <row r="33836" spans="1:12" x14ac:dyDescent="0.2">
      <c r="A33836" s="2">
        <v>42365</v>
      </c>
      <c r="B33836" s="3" t="s">
        <v>75</v>
      </c>
      <c r="C33836" s="3" t="s">
        <v>80</v>
      </c>
      <c r="D33836" s="3">
        <v>43</v>
      </c>
      <c r="E33836" s="3" t="s">
        <v>2</v>
      </c>
      <c r="F33836" s="3" t="s">
        <v>33</v>
      </c>
      <c r="G33836" s="3" t="s">
        <v>0</v>
      </c>
      <c r="H33836" s="3" t="s">
        <v>55</v>
      </c>
      <c r="I33836" s="3" t="s">
        <v>72</v>
      </c>
      <c r="J33836" s="3">
        <v>1</v>
      </c>
      <c r="K33836" s="3">
        <v>64</v>
      </c>
      <c r="L33836" s="6">
        <v>68</v>
      </c>
    </row>
    <row r="33837" spans="1:12" x14ac:dyDescent="0.2">
      <c r="A33837" s="2">
        <v>42416</v>
      </c>
      <c r="B33837" s="3" t="s">
        <v>75</v>
      </c>
      <c r="C33837" s="3" t="s">
        <v>80</v>
      </c>
      <c r="D33837" s="3">
        <v>43</v>
      </c>
      <c r="E33837" s="3" t="s">
        <v>3</v>
      </c>
      <c r="F33837" s="3" t="s">
        <v>11</v>
      </c>
      <c r="G33837" s="3" t="s">
        <v>0</v>
      </c>
      <c r="H33837" s="3" t="s">
        <v>55</v>
      </c>
      <c r="I33837" s="3" t="s">
        <v>72</v>
      </c>
      <c r="J33837" s="3">
        <v>2</v>
      </c>
      <c r="K33837" s="3">
        <v>12</v>
      </c>
      <c r="L33837" s="6">
        <v>14.5</v>
      </c>
    </row>
    <row r="33838" spans="1:12" x14ac:dyDescent="0.2">
      <c r="A33838" s="2">
        <v>42353</v>
      </c>
      <c r="B33838" s="3" t="s">
        <v>75</v>
      </c>
      <c r="C33838" s="3" t="s">
        <v>80</v>
      </c>
      <c r="D33838" s="3">
        <v>41</v>
      </c>
      <c r="E33838" s="3" t="s">
        <v>3</v>
      </c>
      <c r="F33838" s="3" t="s">
        <v>11</v>
      </c>
      <c r="G33838" s="3" t="s">
        <v>0</v>
      </c>
      <c r="H33838" s="3" t="s">
        <v>55</v>
      </c>
      <c r="I33838" s="3" t="s">
        <v>72</v>
      </c>
      <c r="J33838" s="3">
        <v>2</v>
      </c>
      <c r="K33838" s="3">
        <v>43.5</v>
      </c>
      <c r="L33838" s="6">
        <v>50</v>
      </c>
    </row>
    <row r="33839" spans="1:12" x14ac:dyDescent="0.2">
      <c r="A33839" s="2">
        <v>42212</v>
      </c>
      <c r="B33839" s="3" t="s">
        <v>75</v>
      </c>
      <c r="C33839" s="3" t="s">
        <v>80</v>
      </c>
      <c r="D33839" s="3">
        <v>41</v>
      </c>
      <c r="E33839" s="3" t="s">
        <v>2</v>
      </c>
      <c r="F33839" s="3" t="s">
        <v>11</v>
      </c>
      <c r="G33839" s="3" t="s">
        <v>0</v>
      </c>
      <c r="H33839" s="3" t="s">
        <v>55</v>
      </c>
      <c r="I33839" s="3" t="s">
        <v>72</v>
      </c>
      <c r="J33839" s="3">
        <v>1</v>
      </c>
      <c r="K33839" s="3">
        <v>135</v>
      </c>
      <c r="L33839" s="6">
        <v>159</v>
      </c>
    </row>
    <row r="33840" spans="1:12" x14ac:dyDescent="0.2">
      <c r="A33840" s="2">
        <v>42336</v>
      </c>
      <c r="B33840" s="3" t="s">
        <v>75</v>
      </c>
      <c r="C33840" s="3" t="s">
        <v>80</v>
      </c>
      <c r="D33840" s="3">
        <v>40</v>
      </c>
      <c r="E33840" s="3" t="s">
        <v>2</v>
      </c>
      <c r="F33840" s="3" t="s">
        <v>11</v>
      </c>
      <c r="G33840" s="3" t="s">
        <v>0</v>
      </c>
      <c r="H33840" s="3" t="s">
        <v>55</v>
      </c>
      <c r="I33840" s="3" t="s">
        <v>72</v>
      </c>
      <c r="J33840" s="3">
        <v>3</v>
      </c>
      <c r="K33840" s="3">
        <v>66.33</v>
      </c>
      <c r="L33840" s="6">
        <v>67.67</v>
      </c>
    </row>
    <row r="33841" spans="1:12" x14ac:dyDescent="0.2">
      <c r="A33841" s="2">
        <v>42269</v>
      </c>
      <c r="B33841" s="3" t="s">
        <v>75</v>
      </c>
      <c r="C33841" s="3" t="s">
        <v>80</v>
      </c>
      <c r="D33841" s="3">
        <v>40</v>
      </c>
      <c r="E33841" s="3" t="s">
        <v>2</v>
      </c>
      <c r="F33841" s="3" t="s">
        <v>40</v>
      </c>
      <c r="G33841" s="3" t="s">
        <v>0</v>
      </c>
      <c r="H33841" s="3" t="s">
        <v>54</v>
      </c>
      <c r="I33841" s="3" t="s">
        <v>72</v>
      </c>
      <c r="J33841" s="3">
        <v>2</v>
      </c>
      <c r="K33841" s="3">
        <v>225</v>
      </c>
      <c r="L33841" s="6">
        <v>240.5</v>
      </c>
    </row>
    <row r="33842" spans="1:12" x14ac:dyDescent="0.2">
      <c r="A33842" s="2">
        <v>42269</v>
      </c>
      <c r="B33842" s="3" t="s">
        <v>75</v>
      </c>
      <c r="C33842" s="3" t="s">
        <v>80</v>
      </c>
      <c r="D33842" s="3">
        <v>24</v>
      </c>
      <c r="E33842" s="3" t="s">
        <v>2</v>
      </c>
      <c r="F33842" s="3" t="s">
        <v>40</v>
      </c>
      <c r="G33842" s="3" t="s">
        <v>0</v>
      </c>
      <c r="H33842" s="3" t="s">
        <v>54</v>
      </c>
      <c r="I33842" s="3" t="s">
        <v>72</v>
      </c>
      <c r="J33842" s="3">
        <v>1</v>
      </c>
      <c r="K33842" s="3">
        <v>28</v>
      </c>
      <c r="L33842" s="6">
        <v>31</v>
      </c>
    </row>
    <row r="33843" spans="1:12" x14ac:dyDescent="0.2">
      <c r="A33843" s="2">
        <v>42269</v>
      </c>
      <c r="B33843" s="3" t="s">
        <v>75</v>
      </c>
      <c r="C33843" s="3" t="s">
        <v>80</v>
      </c>
      <c r="D33843" s="3">
        <v>24</v>
      </c>
      <c r="E33843" s="3" t="s">
        <v>2</v>
      </c>
      <c r="F33843" s="3" t="s">
        <v>40</v>
      </c>
      <c r="G33843" s="3" t="s">
        <v>0</v>
      </c>
      <c r="H33843" s="3" t="s">
        <v>53</v>
      </c>
      <c r="I33843" s="3" t="s">
        <v>72</v>
      </c>
      <c r="J33843" s="3">
        <v>2</v>
      </c>
      <c r="K33843" s="3">
        <v>455</v>
      </c>
      <c r="L33843" s="6">
        <v>446</v>
      </c>
    </row>
    <row r="33844" spans="1:12" x14ac:dyDescent="0.2">
      <c r="A33844" s="2">
        <v>42244</v>
      </c>
      <c r="B33844" s="3" t="s">
        <v>75</v>
      </c>
      <c r="C33844" s="3" t="s">
        <v>80</v>
      </c>
      <c r="D33844" s="3">
        <v>24</v>
      </c>
      <c r="E33844" s="3" t="s">
        <v>3</v>
      </c>
      <c r="F33844" s="3" t="s">
        <v>12</v>
      </c>
      <c r="G33844" s="3" t="s">
        <v>60</v>
      </c>
      <c r="H33844" s="3" t="s">
        <v>51</v>
      </c>
      <c r="I33844" s="3" t="s">
        <v>72</v>
      </c>
      <c r="J33844" s="3">
        <v>1</v>
      </c>
      <c r="K33844" s="3">
        <v>540</v>
      </c>
      <c r="L33844" s="6">
        <v>547</v>
      </c>
    </row>
    <row r="33845" spans="1:12" x14ac:dyDescent="0.2">
      <c r="A33845" s="2">
        <v>42111</v>
      </c>
      <c r="B33845" s="3" t="s">
        <v>75</v>
      </c>
      <c r="C33845" s="3" t="s">
        <v>80</v>
      </c>
      <c r="D33845" s="3">
        <v>24</v>
      </c>
      <c r="E33845" s="3" t="s">
        <v>3</v>
      </c>
      <c r="F33845" s="3" t="s">
        <v>11</v>
      </c>
      <c r="G33845" s="3" t="s">
        <v>60</v>
      </c>
      <c r="H33845" s="3" t="s">
        <v>51</v>
      </c>
      <c r="I33845" s="3" t="s">
        <v>72</v>
      </c>
      <c r="J33845" s="3">
        <v>3</v>
      </c>
      <c r="K33845" s="3">
        <v>261</v>
      </c>
      <c r="L33845" s="6">
        <v>253</v>
      </c>
    </row>
    <row r="33846" spans="1:12" x14ac:dyDescent="0.2">
      <c r="A33846" s="2">
        <v>42345</v>
      </c>
      <c r="B33846" s="3" t="s">
        <v>75</v>
      </c>
      <c r="C33846" s="3" t="s">
        <v>80</v>
      </c>
      <c r="D33846" s="3">
        <v>25</v>
      </c>
      <c r="E33846" s="3" t="s">
        <v>3</v>
      </c>
      <c r="F33846" s="3" t="s">
        <v>11</v>
      </c>
      <c r="G33846" s="3" t="s">
        <v>60</v>
      </c>
      <c r="H33846" s="3" t="s">
        <v>51</v>
      </c>
      <c r="I33846" s="3" t="s">
        <v>72</v>
      </c>
      <c r="J33846" s="3">
        <v>1</v>
      </c>
      <c r="K33846" s="3">
        <v>1701</v>
      </c>
      <c r="L33846" s="6">
        <v>1378</v>
      </c>
    </row>
    <row r="33847" spans="1:12" x14ac:dyDescent="0.2">
      <c r="A33847" s="2">
        <v>42352</v>
      </c>
      <c r="B33847" s="3" t="s">
        <v>75</v>
      </c>
      <c r="C33847" s="3" t="s">
        <v>80</v>
      </c>
      <c r="D33847" s="3">
        <v>25</v>
      </c>
      <c r="E33847" s="3" t="s">
        <v>3</v>
      </c>
      <c r="F33847" s="3" t="s">
        <v>11</v>
      </c>
      <c r="G33847" s="3" t="s">
        <v>60</v>
      </c>
      <c r="H33847" s="3" t="s">
        <v>51</v>
      </c>
      <c r="I33847" s="3" t="s">
        <v>72</v>
      </c>
      <c r="J33847" s="3">
        <v>2</v>
      </c>
      <c r="K33847" s="3">
        <v>270</v>
      </c>
      <c r="L33847" s="6">
        <v>283</v>
      </c>
    </row>
    <row r="33848" spans="1:12" x14ac:dyDescent="0.2">
      <c r="A33848" s="2">
        <v>42403</v>
      </c>
      <c r="B33848" s="3" t="s">
        <v>75</v>
      </c>
      <c r="C33848" s="3" t="s">
        <v>80</v>
      </c>
      <c r="D33848" s="3">
        <v>25</v>
      </c>
      <c r="E33848" s="3" t="s">
        <v>3</v>
      </c>
      <c r="F33848" s="3" t="s">
        <v>33</v>
      </c>
      <c r="G33848" s="3" t="s">
        <v>1</v>
      </c>
      <c r="H33848" s="3" t="s">
        <v>5</v>
      </c>
      <c r="I33848" s="3" t="s">
        <v>72</v>
      </c>
      <c r="J33848" s="3">
        <v>3</v>
      </c>
      <c r="K33848" s="3">
        <v>16.670000000000002</v>
      </c>
      <c r="L33848" s="6">
        <v>22.33</v>
      </c>
    </row>
    <row r="33849" spans="1:12" x14ac:dyDescent="0.2">
      <c r="A33849" s="2">
        <v>42404</v>
      </c>
      <c r="B33849" s="3" t="s">
        <v>75</v>
      </c>
      <c r="C33849" s="3" t="s">
        <v>80</v>
      </c>
      <c r="D33849" s="3">
        <v>26</v>
      </c>
      <c r="E33849" s="3" t="s">
        <v>3</v>
      </c>
      <c r="F33849" s="3" t="s">
        <v>33</v>
      </c>
      <c r="G33849" s="3" t="s">
        <v>1</v>
      </c>
      <c r="H33849" s="3" t="s">
        <v>57</v>
      </c>
      <c r="I33849" s="3" t="s">
        <v>72</v>
      </c>
      <c r="J33849" s="3">
        <v>3</v>
      </c>
      <c r="K33849" s="3">
        <v>8</v>
      </c>
      <c r="L33849" s="6">
        <v>8.67</v>
      </c>
    </row>
    <row r="33850" spans="1:12" x14ac:dyDescent="0.2">
      <c r="A33850" s="2">
        <v>42465</v>
      </c>
      <c r="B33850" s="3" t="s">
        <v>75</v>
      </c>
      <c r="C33850" s="3" t="s">
        <v>80</v>
      </c>
      <c r="D33850" s="3">
        <v>26</v>
      </c>
      <c r="E33850" s="3" t="s">
        <v>3</v>
      </c>
      <c r="F33850" s="3" t="s">
        <v>33</v>
      </c>
      <c r="G33850" s="3" t="s">
        <v>1</v>
      </c>
      <c r="H33850" s="3" t="s">
        <v>5</v>
      </c>
      <c r="I33850" s="3" t="s">
        <v>72</v>
      </c>
      <c r="J33850" s="3">
        <v>3</v>
      </c>
      <c r="K33850" s="3">
        <v>54</v>
      </c>
      <c r="L33850" s="6">
        <v>60</v>
      </c>
    </row>
    <row r="33851" spans="1:12" x14ac:dyDescent="0.2">
      <c r="A33851" s="2">
        <v>42014</v>
      </c>
      <c r="B33851" s="3" t="s">
        <v>75</v>
      </c>
      <c r="C33851" s="3" t="s">
        <v>80</v>
      </c>
      <c r="D33851" s="3">
        <v>26</v>
      </c>
      <c r="E33851" s="3" t="s">
        <v>3</v>
      </c>
      <c r="F33851" s="3" t="s">
        <v>33</v>
      </c>
      <c r="G33851" s="3" t="s">
        <v>60</v>
      </c>
      <c r="H33851" s="3" t="s">
        <v>51</v>
      </c>
      <c r="I33851" s="3" t="s">
        <v>72</v>
      </c>
      <c r="J33851" s="3">
        <v>2</v>
      </c>
      <c r="K33851" s="3">
        <v>391.5</v>
      </c>
      <c r="L33851" s="6">
        <v>352.5</v>
      </c>
    </row>
    <row r="33852" spans="1:12" x14ac:dyDescent="0.2">
      <c r="A33852" s="2">
        <v>42016</v>
      </c>
      <c r="B33852" s="3" t="s">
        <v>75</v>
      </c>
      <c r="C33852" s="3" t="s">
        <v>80</v>
      </c>
      <c r="D33852" s="3">
        <v>26</v>
      </c>
      <c r="E33852" s="3" t="s">
        <v>3</v>
      </c>
      <c r="F33852" s="3" t="s">
        <v>33</v>
      </c>
      <c r="G33852" s="3" t="s">
        <v>60</v>
      </c>
      <c r="H33852" s="3" t="s">
        <v>51</v>
      </c>
      <c r="I33852" s="3" t="s">
        <v>72</v>
      </c>
      <c r="J33852" s="3">
        <v>2</v>
      </c>
      <c r="K33852" s="3">
        <v>391.5</v>
      </c>
      <c r="L33852" s="6">
        <v>368.5</v>
      </c>
    </row>
    <row r="33853" spans="1:12" x14ac:dyDescent="0.2">
      <c r="A33853" s="2">
        <v>42019</v>
      </c>
      <c r="B33853" s="3" t="s">
        <v>75</v>
      </c>
      <c r="C33853" s="3" t="s">
        <v>80</v>
      </c>
      <c r="D33853" s="3">
        <v>26</v>
      </c>
      <c r="E33853" s="3" t="s">
        <v>3</v>
      </c>
      <c r="F33853" s="3" t="s">
        <v>33</v>
      </c>
      <c r="G33853" s="3" t="s">
        <v>60</v>
      </c>
      <c r="H33853" s="3" t="s">
        <v>51</v>
      </c>
      <c r="I33853" s="3" t="s">
        <v>72</v>
      </c>
      <c r="J33853" s="3">
        <v>1</v>
      </c>
      <c r="K33853" s="3">
        <v>783</v>
      </c>
      <c r="L33853" s="6">
        <v>736</v>
      </c>
    </row>
    <row r="33854" spans="1:12" x14ac:dyDescent="0.2">
      <c r="A33854" s="2">
        <v>42020</v>
      </c>
      <c r="B33854" s="3" t="s">
        <v>75</v>
      </c>
      <c r="C33854" s="3" t="s">
        <v>80</v>
      </c>
      <c r="D33854" s="3">
        <v>26</v>
      </c>
      <c r="E33854" s="3" t="s">
        <v>3</v>
      </c>
      <c r="F33854" s="3" t="s">
        <v>33</v>
      </c>
      <c r="G33854" s="3" t="s">
        <v>60</v>
      </c>
      <c r="H33854" s="3" t="s">
        <v>51</v>
      </c>
      <c r="I33854" s="3" t="s">
        <v>72</v>
      </c>
      <c r="J33854" s="3">
        <v>1</v>
      </c>
      <c r="K33854" s="3">
        <v>783</v>
      </c>
      <c r="L33854" s="6">
        <v>737</v>
      </c>
    </row>
    <row r="33855" spans="1:12" x14ac:dyDescent="0.2">
      <c r="A33855" s="2">
        <v>42119</v>
      </c>
      <c r="B33855" s="3" t="s">
        <v>75</v>
      </c>
      <c r="C33855" s="3" t="s">
        <v>80</v>
      </c>
      <c r="D33855" s="3">
        <v>26</v>
      </c>
      <c r="E33855" s="3" t="s">
        <v>3</v>
      </c>
      <c r="F33855" s="3" t="s">
        <v>33</v>
      </c>
      <c r="G33855" s="3" t="s">
        <v>60</v>
      </c>
      <c r="H33855" s="3" t="s">
        <v>51</v>
      </c>
      <c r="I33855" s="3" t="s">
        <v>72</v>
      </c>
      <c r="J33855" s="3">
        <v>3</v>
      </c>
      <c r="K33855" s="3">
        <v>261</v>
      </c>
      <c r="L33855" s="6">
        <v>276</v>
      </c>
    </row>
    <row r="33856" spans="1:12" x14ac:dyDescent="0.2">
      <c r="A33856" s="2">
        <v>42250</v>
      </c>
      <c r="B33856" s="3" t="s">
        <v>75</v>
      </c>
      <c r="C33856" s="3" t="s">
        <v>80</v>
      </c>
      <c r="D33856" s="3">
        <v>26</v>
      </c>
      <c r="E33856" s="3" t="s">
        <v>3</v>
      </c>
      <c r="F33856" s="3" t="s">
        <v>33</v>
      </c>
      <c r="G33856" s="3" t="s">
        <v>60</v>
      </c>
      <c r="H33856" s="3" t="s">
        <v>52</v>
      </c>
      <c r="I33856" s="3" t="s">
        <v>72</v>
      </c>
      <c r="J33856" s="3">
        <v>2</v>
      </c>
      <c r="K33856" s="3">
        <v>371</v>
      </c>
      <c r="L33856" s="6">
        <v>321</v>
      </c>
    </row>
    <row r="33857" spans="1:12" x14ac:dyDescent="0.2">
      <c r="A33857" s="2">
        <v>42250</v>
      </c>
      <c r="B33857" s="3" t="s">
        <v>75</v>
      </c>
      <c r="C33857" s="3" t="s">
        <v>80</v>
      </c>
      <c r="D33857" s="3">
        <v>26</v>
      </c>
      <c r="E33857" s="3" t="s">
        <v>3</v>
      </c>
      <c r="F33857" s="3" t="s">
        <v>33</v>
      </c>
      <c r="G33857" s="3" t="s">
        <v>1</v>
      </c>
      <c r="H33857" s="3" t="s">
        <v>5</v>
      </c>
      <c r="I33857" s="3" t="s">
        <v>72</v>
      </c>
      <c r="J33857" s="3">
        <v>2</v>
      </c>
      <c r="K33857" s="3">
        <v>108</v>
      </c>
      <c r="L33857" s="6">
        <v>121</v>
      </c>
    </row>
    <row r="33858" spans="1:12" x14ac:dyDescent="0.2">
      <c r="A33858" s="2">
        <v>42260</v>
      </c>
      <c r="B33858" s="3" t="s">
        <v>75</v>
      </c>
      <c r="C33858" s="3" t="s">
        <v>80</v>
      </c>
      <c r="D33858" s="3">
        <v>26</v>
      </c>
      <c r="E33858" s="3" t="s">
        <v>3</v>
      </c>
      <c r="F33858" s="3" t="s">
        <v>33</v>
      </c>
      <c r="G33858" s="3" t="s">
        <v>60</v>
      </c>
      <c r="H33858" s="3" t="s">
        <v>52</v>
      </c>
      <c r="I33858" s="3" t="s">
        <v>72</v>
      </c>
      <c r="J33858" s="3">
        <v>2</v>
      </c>
      <c r="K33858" s="3">
        <v>371</v>
      </c>
      <c r="L33858" s="6">
        <v>307.5</v>
      </c>
    </row>
    <row r="33859" spans="1:12" x14ac:dyDescent="0.2">
      <c r="A33859" s="2">
        <v>42260</v>
      </c>
      <c r="B33859" s="3" t="s">
        <v>75</v>
      </c>
      <c r="C33859" s="3" t="s">
        <v>80</v>
      </c>
      <c r="D33859" s="3">
        <v>26</v>
      </c>
      <c r="E33859" s="3" t="s">
        <v>3</v>
      </c>
      <c r="F33859" s="3" t="s">
        <v>33</v>
      </c>
      <c r="G33859" s="3" t="s">
        <v>1</v>
      </c>
      <c r="H33859" s="3" t="s">
        <v>5</v>
      </c>
      <c r="I33859" s="3" t="s">
        <v>72</v>
      </c>
      <c r="J33859" s="3">
        <v>3</v>
      </c>
      <c r="K33859" s="3">
        <v>116.67</v>
      </c>
      <c r="L33859" s="6">
        <v>124.33</v>
      </c>
    </row>
    <row r="33860" spans="1:12" x14ac:dyDescent="0.2">
      <c r="A33860" s="2">
        <v>42280</v>
      </c>
      <c r="B33860" s="3" t="s">
        <v>75</v>
      </c>
      <c r="C33860" s="3" t="s">
        <v>80</v>
      </c>
      <c r="D33860" s="3">
        <v>26</v>
      </c>
      <c r="E33860" s="3" t="s">
        <v>3</v>
      </c>
      <c r="F33860" s="3" t="s">
        <v>33</v>
      </c>
      <c r="G33860" s="3" t="s">
        <v>60</v>
      </c>
      <c r="H33860" s="3" t="s">
        <v>51</v>
      </c>
      <c r="I33860" s="3" t="s">
        <v>72</v>
      </c>
      <c r="J33860" s="3">
        <v>3</v>
      </c>
      <c r="K33860" s="3">
        <v>180</v>
      </c>
      <c r="L33860" s="6">
        <v>172.33</v>
      </c>
    </row>
    <row r="33861" spans="1:12" x14ac:dyDescent="0.2">
      <c r="A33861" s="2">
        <v>42293</v>
      </c>
      <c r="B33861" s="3" t="s">
        <v>75</v>
      </c>
      <c r="C33861" s="3" t="s">
        <v>80</v>
      </c>
      <c r="D33861" s="3">
        <v>26</v>
      </c>
      <c r="E33861" s="3" t="s">
        <v>3</v>
      </c>
      <c r="F33861" s="3" t="s">
        <v>33</v>
      </c>
      <c r="G33861" s="3" t="s">
        <v>1</v>
      </c>
      <c r="H33861" s="3" t="s">
        <v>5</v>
      </c>
      <c r="I33861" s="3" t="s">
        <v>72</v>
      </c>
      <c r="J33861" s="3">
        <v>2</v>
      </c>
      <c r="K33861" s="3">
        <v>540</v>
      </c>
      <c r="L33861" s="6">
        <v>485.5</v>
      </c>
    </row>
    <row r="33862" spans="1:12" x14ac:dyDescent="0.2">
      <c r="A33862" s="2">
        <v>42324</v>
      </c>
      <c r="B33862" s="3" t="s">
        <v>75</v>
      </c>
      <c r="C33862" s="3" t="s">
        <v>80</v>
      </c>
      <c r="D33862" s="3">
        <v>26</v>
      </c>
      <c r="E33862" s="3" t="s">
        <v>3</v>
      </c>
      <c r="F33862" s="3" t="s">
        <v>33</v>
      </c>
      <c r="G33862" s="3" t="s">
        <v>60</v>
      </c>
      <c r="H33862" s="3" t="s">
        <v>51</v>
      </c>
      <c r="I33862" s="3" t="s">
        <v>72</v>
      </c>
      <c r="J33862" s="3">
        <v>3</v>
      </c>
      <c r="K33862" s="3">
        <v>180</v>
      </c>
      <c r="L33862" s="6">
        <v>169.33</v>
      </c>
    </row>
    <row r="33863" spans="1:12" x14ac:dyDescent="0.2">
      <c r="A33863" s="2">
        <v>42334</v>
      </c>
      <c r="B33863" s="3" t="s">
        <v>75</v>
      </c>
      <c r="C33863" s="3" t="s">
        <v>80</v>
      </c>
      <c r="D33863" s="3">
        <v>26</v>
      </c>
      <c r="E33863" s="3" t="s">
        <v>3</v>
      </c>
      <c r="F33863" s="3" t="s">
        <v>33</v>
      </c>
      <c r="G33863" s="3" t="s">
        <v>1</v>
      </c>
      <c r="H33863" s="3" t="s">
        <v>5</v>
      </c>
      <c r="I33863" s="3" t="s">
        <v>72</v>
      </c>
      <c r="J33863" s="3">
        <v>2</v>
      </c>
      <c r="K33863" s="3">
        <v>675</v>
      </c>
      <c r="L33863" s="6">
        <v>690</v>
      </c>
    </row>
    <row r="33864" spans="1:12" x14ac:dyDescent="0.2">
      <c r="A33864" s="2">
        <v>42347</v>
      </c>
      <c r="B33864" s="3" t="s">
        <v>75</v>
      </c>
      <c r="C33864" s="3" t="s">
        <v>80</v>
      </c>
      <c r="D33864" s="3">
        <v>26</v>
      </c>
      <c r="E33864" s="3" t="s">
        <v>3</v>
      </c>
      <c r="F33864" s="3" t="s">
        <v>33</v>
      </c>
      <c r="G33864" s="3" t="s">
        <v>60</v>
      </c>
      <c r="H33864" s="3" t="s">
        <v>51</v>
      </c>
      <c r="I33864" s="3" t="s">
        <v>72</v>
      </c>
      <c r="J33864" s="3">
        <v>1</v>
      </c>
      <c r="K33864" s="3">
        <v>1120</v>
      </c>
      <c r="L33864" s="6">
        <v>1119</v>
      </c>
    </row>
    <row r="33865" spans="1:12" x14ac:dyDescent="0.2">
      <c r="A33865" s="2">
        <v>42350</v>
      </c>
      <c r="B33865" s="3" t="s">
        <v>75</v>
      </c>
      <c r="C33865" s="3" t="s">
        <v>80</v>
      </c>
      <c r="D33865" s="3">
        <v>26</v>
      </c>
      <c r="E33865" s="3" t="s">
        <v>3</v>
      </c>
      <c r="F33865" s="3" t="s">
        <v>33</v>
      </c>
      <c r="G33865" s="3" t="s">
        <v>60</v>
      </c>
      <c r="H33865" s="3" t="s">
        <v>51</v>
      </c>
      <c r="I33865" s="3" t="s">
        <v>72</v>
      </c>
      <c r="J33865" s="3">
        <v>1</v>
      </c>
      <c r="K33865" s="3">
        <v>1120</v>
      </c>
      <c r="L33865" s="6">
        <v>1162</v>
      </c>
    </row>
    <row r="33866" spans="1:12" x14ac:dyDescent="0.2">
      <c r="A33866" s="2">
        <v>42307</v>
      </c>
      <c r="B33866" s="3" t="s">
        <v>75</v>
      </c>
      <c r="C33866" s="3" t="s">
        <v>80</v>
      </c>
      <c r="D33866" s="3">
        <v>26</v>
      </c>
      <c r="E33866" s="3" t="s">
        <v>3</v>
      </c>
      <c r="F33866" s="3" t="s">
        <v>11</v>
      </c>
      <c r="G33866" s="3" t="s">
        <v>60</v>
      </c>
      <c r="H33866" s="3" t="s">
        <v>52</v>
      </c>
      <c r="I33866" s="3" t="s">
        <v>72</v>
      </c>
      <c r="J33866" s="3">
        <v>2</v>
      </c>
      <c r="K33866" s="3">
        <v>371</v>
      </c>
      <c r="L33866" s="6">
        <v>372.5</v>
      </c>
    </row>
    <row r="33867" spans="1:12" x14ac:dyDescent="0.2">
      <c r="A33867" s="2">
        <v>42358</v>
      </c>
      <c r="B33867" s="3" t="s">
        <v>75</v>
      </c>
      <c r="C33867" s="3" t="s">
        <v>80</v>
      </c>
      <c r="D33867" s="3">
        <v>29</v>
      </c>
      <c r="E33867" s="3" t="s">
        <v>3</v>
      </c>
      <c r="F33867" s="3" t="s">
        <v>11</v>
      </c>
      <c r="G33867" s="3" t="s">
        <v>60</v>
      </c>
      <c r="H33867" s="3" t="s">
        <v>52</v>
      </c>
      <c r="I33867" s="3" t="s">
        <v>72</v>
      </c>
      <c r="J33867" s="3">
        <v>3</v>
      </c>
      <c r="K33867" s="3">
        <v>794.67</v>
      </c>
      <c r="L33867" s="6">
        <v>664</v>
      </c>
    </row>
    <row r="33868" spans="1:12" x14ac:dyDescent="0.2">
      <c r="A33868" s="2">
        <v>42317</v>
      </c>
      <c r="B33868" s="3" t="s">
        <v>75</v>
      </c>
      <c r="C33868" s="3" t="s">
        <v>80</v>
      </c>
      <c r="D33868" s="3">
        <v>29</v>
      </c>
      <c r="E33868" s="3" t="s">
        <v>3</v>
      </c>
      <c r="F33868" s="3" t="s">
        <v>12</v>
      </c>
      <c r="G33868" s="3" t="s">
        <v>60</v>
      </c>
      <c r="H33868" s="3" t="s">
        <v>52</v>
      </c>
      <c r="I33868" s="3" t="s">
        <v>72</v>
      </c>
      <c r="J33868" s="3">
        <v>2</v>
      </c>
      <c r="K33868" s="3">
        <v>371</v>
      </c>
      <c r="L33868" s="6">
        <v>311</v>
      </c>
    </row>
    <row r="33869" spans="1:12" x14ac:dyDescent="0.2">
      <c r="A33869" s="2">
        <v>42347</v>
      </c>
      <c r="B33869" s="3" t="s">
        <v>75</v>
      </c>
      <c r="C33869" s="3" t="s">
        <v>80</v>
      </c>
      <c r="D33869" s="3">
        <v>27</v>
      </c>
      <c r="E33869" s="3" t="s">
        <v>2</v>
      </c>
      <c r="F33869" s="3" t="s">
        <v>33</v>
      </c>
      <c r="G33869" s="3" t="s">
        <v>0</v>
      </c>
      <c r="H33869" s="3" t="s">
        <v>55</v>
      </c>
      <c r="I33869" s="3" t="s">
        <v>72</v>
      </c>
      <c r="J33869" s="3">
        <v>1</v>
      </c>
      <c r="K33869" s="3">
        <v>223</v>
      </c>
      <c r="L33869" s="6">
        <v>234</v>
      </c>
    </row>
    <row r="33870" spans="1:12" x14ac:dyDescent="0.2">
      <c r="A33870" s="2">
        <v>42338</v>
      </c>
      <c r="B33870" s="3" t="s">
        <v>75</v>
      </c>
      <c r="C33870" s="3" t="s">
        <v>80</v>
      </c>
      <c r="D33870" s="3">
        <v>31</v>
      </c>
      <c r="E33870" s="3" t="s">
        <v>2</v>
      </c>
      <c r="F33870" s="3" t="s">
        <v>40</v>
      </c>
      <c r="G33870" s="3" t="s">
        <v>60</v>
      </c>
      <c r="H33870" s="3" t="s">
        <v>52</v>
      </c>
      <c r="I33870" s="3" t="s">
        <v>72</v>
      </c>
      <c r="J33870" s="3">
        <v>1</v>
      </c>
      <c r="K33870" s="3">
        <v>742</v>
      </c>
      <c r="L33870" s="6">
        <v>785</v>
      </c>
    </row>
    <row r="33871" spans="1:12" x14ac:dyDescent="0.2">
      <c r="A33871" s="2">
        <v>42338</v>
      </c>
      <c r="B33871" s="3" t="s">
        <v>75</v>
      </c>
      <c r="C33871" s="3" t="s">
        <v>80</v>
      </c>
      <c r="D33871" s="3">
        <v>31</v>
      </c>
      <c r="E33871" s="3" t="s">
        <v>2</v>
      </c>
      <c r="F33871" s="3" t="s">
        <v>40</v>
      </c>
      <c r="G33871" s="3" t="s">
        <v>0</v>
      </c>
      <c r="H33871" s="3" t="s">
        <v>53</v>
      </c>
      <c r="I33871" s="3" t="s">
        <v>72</v>
      </c>
      <c r="J33871" s="3">
        <v>2</v>
      </c>
      <c r="K33871" s="3">
        <v>262.5</v>
      </c>
      <c r="L33871" s="6">
        <v>287.5</v>
      </c>
    </row>
    <row r="33872" spans="1:12" x14ac:dyDescent="0.2">
      <c r="A33872" s="2">
        <v>42530</v>
      </c>
      <c r="B33872" s="3" t="s">
        <v>75</v>
      </c>
      <c r="C33872" s="3" t="s">
        <v>80</v>
      </c>
      <c r="D33872" s="3">
        <v>31</v>
      </c>
      <c r="E33872" s="3" t="s">
        <v>3</v>
      </c>
      <c r="F33872" s="3" t="s">
        <v>11</v>
      </c>
      <c r="G33872" s="3" t="s">
        <v>1</v>
      </c>
      <c r="H33872" s="3" t="s">
        <v>5</v>
      </c>
      <c r="I33872" s="3" t="s">
        <v>72</v>
      </c>
      <c r="J33872" s="3">
        <v>3</v>
      </c>
      <c r="K33872" s="3">
        <v>54</v>
      </c>
      <c r="L33872" s="6">
        <v>68.67</v>
      </c>
    </row>
    <row r="33873" spans="1:12" x14ac:dyDescent="0.2">
      <c r="A33873" s="2">
        <v>42542</v>
      </c>
      <c r="B33873" s="3" t="s">
        <v>75</v>
      </c>
      <c r="C33873" s="3" t="s">
        <v>80</v>
      </c>
      <c r="D33873" s="3">
        <v>25</v>
      </c>
      <c r="E33873" s="3" t="s">
        <v>3</v>
      </c>
      <c r="F33873" s="3" t="s">
        <v>11</v>
      </c>
      <c r="G33873" s="3" t="s">
        <v>1</v>
      </c>
      <c r="H33873" s="3" t="s">
        <v>5</v>
      </c>
      <c r="I33873" s="3" t="s">
        <v>72</v>
      </c>
      <c r="J33873" s="3">
        <v>2</v>
      </c>
      <c r="K33873" s="3">
        <v>100</v>
      </c>
      <c r="L33873" s="6">
        <v>123.5</v>
      </c>
    </row>
    <row r="33874" spans="1:12" x14ac:dyDescent="0.2">
      <c r="A33874" s="2">
        <v>42309</v>
      </c>
      <c r="B33874" s="3" t="s">
        <v>75</v>
      </c>
      <c r="C33874" s="3" t="s">
        <v>80</v>
      </c>
      <c r="D33874" s="3">
        <v>25</v>
      </c>
      <c r="E33874" s="3" t="s">
        <v>3</v>
      </c>
      <c r="F33874" s="3" t="s">
        <v>11</v>
      </c>
      <c r="G33874" s="3" t="s">
        <v>1</v>
      </c>
      <c r="H33874" s="3" t="s">
        <v>5</v>
      </c>
      <c r="I33874" s="3" t="s">
        <v>72</v>
      </c>
      <c r="J33874" s="3">
        <v>1</v>
      </c>
      <c r="K33874" s="3">
        <v>1050</v>
      </c>
      <c r="L33874" s="6">
        <v>1288</v>
      </c>
    </row>
    <row r="33875" spans="1:12" x14ac:dyDescent="0.2">
      <c r="A33875" s="2">
        <v>42345</v>
      </c>
      <c r="B33875" s="3" t="s">
        <v>75</v>
      </c>
      <c r="C33875" s="3" t="s">
        <v>80</v>
      </c>
      <c r="D33875" s="3">
        <v>25</v>
      </c>
      <c r="E33875" s="3" t="s">
        <v>3</v>
      </c>
      <c r="F33875" s="3" t="s">
        <v>11</v>
      </c>
      <c r="G33875" s="3" t="s">
        <v>1</v>
      </c>
      <c r="H33875" s="3" t="s">
        <v>5</v>
      </c>
      <c r="I33875" s="3" t="s">
        <v>72</v>
      </c>
      <c r="J33875" s="3">
        <v>1</v>
      </c>
      <c r="K33875" s="3">
        <v>810</v>
      </c>
      <c r="L33875" s="6">
        <v>938</v>
      </c>
    </row>
    <row r="33876" spans="1:12" x14ac:dyDescent="0.2">
      <c r="A33876" s="2">
        <v>42393</v>
      </c>
      <c r="B33876" s="3" t="s">
        <v>75</v>
      </c>
      <c r="C33876" s="3" t="s">
        <v>80</v>
      </c>
      <c r="D33876" s="3">
        <v>25</v>
      </c>
      <c r="E33876" s="3" t="s">
        <v>2</v>
      </c>
      <c r="F33876" s="3" t="s">
        <v>33</v>
      </c>
      <c r="G33876" s="3" t="s">
        <v>0</v>
      </c>
      <c r="H33876" s="3" t="s">
        <v>54</v>
      </c>
      <c r="I33876" s="3" t="s">
        <v>72</v>
      </c>
      <c r="J33876" s="3">
        <v>3</v>
      </c>
      <c r="K33876" s="3">
        <v>50</v>
      </c>
      <c r="L33876" s="6">
        <v>67.67</v>
      </c>
    </row>
    <row r="33877" spans="1:12" x14ac:dyDescent="0.2">
      <c r="A33877" s="2">
        <v>42438</v>
      </c>
      <c r="B33877" s="3" t="s">
        <v>75</v>
      </c>
      <c r="C33877" s="3" t="s">
        <v>80</v>
      </c>
      <c r="D33877" s="3">
        <v>44</v>
      </c>
      <c r="E33877" s="3" t="s">
        <v>2</v>
      </c>
      <c r="F33877" s="3" t="s">
        <v>33</v>
      </c>
      <c r="G33877" s="3" t="s">
        <v>0</v>
      </c>
      <c r="H33877" s="3" t="s">
        <v>54</v>
      </c>
      <c r="I33877" s="3" t="s">
        <v>72</v>
      </c>
      <c r="J33877" s="3">
        <v>1</v>
      </c>
      <c r="K33877" s="3">
        <v>76</v>
      </c>
      <c r="L33877" s="6">
        <v>100</v>
      </c>
    </row>
    <row r="33878" spans="1:12" x14ac:dyDescent="0.2">
      <c r="A33878" s="2">
        <v>42480</v>
      </c>
      <c r="B33878" s="3" t="s">
        <v>75</v>
      </c>
      <c r="C33878" s="3" t="s">
        <v>80</v>
      </c>
      <c r="D33878" s="3">
        <v>44</v>
      </c>
      <c r="E33878" s="3" t="s">
        <v>2</v>
      </c>
      <c r="F33878" s="3" t="s">
        <v>33</v>
      </c>
      <c r="G33878" s="3" t="s">
        <v>0</v>
      </c>
      <c r="H33878" s="3" t="s">
        <v>54</v>
      </c>
      <c r="I33878" s="3" t="s">
        <v>72</v>
      </c>
      <c r="J33878" s="3">
        <v>2</v>
      </c>
      <c r="K33878" s="3">
        <v>32.5</v>
      </c>
      <c r="L33878" s="6">
        <v>39.5</v>
      </c>
    </row>
    <row r="33879" spans="1:12" x14ac:dyDescent="0.2">
      <c r="A33879" s="2">
        <v>42480</v>
      </c>
      <c r="B33879" s="3" t="s">
        <v>75</v>
      </c>
      <c r="C33879" s="3" t="s">
        <v>80</v>
      </c>
      <c r="D33879" s="3">
        <v>44</v>
      </c>
      <c r="E33879" s="3" t="s">
        <v>2</v>
      </c>
      <c r="F33879" s="3" t="s">
        <v>33</v>
      </c>
      <c r="G33879" s="3" t="s">
        <v>0</v>
      </c>
      <c r="H33879" s="3" t="s">
        <v>54</v>
      </c>
      <c r="I33879" s="3" t="s">
        <v>72</v>
      </c>
      <c r="J33879" s="3">
        <v>3</v>
      </c>
      <c r="K33879" s="3">
        <v>50</v>
      </c>
      <c r="L33879" s="6">
        <v>70.67</v>
      </c>
    </row>
    <row r="33880" spans="1:12" x14ac:dyDescent="0.2">
      <c r="A33880" s="2">
        <v>42486</v>
      </c>
      <c r="B33880" s="3" t="s">
        <v>75</v>
      </c>
      <c r="C33880" s="3" t="s">
        <v>80</v>
      </c>
      <c r="D33880" s="3">
        <v>44</v>
      </c>
      <c r="E33880" s="3" t="s">
        <v>2</v>
      </c>
      <c r="F33880" s="3" t="s">
        <v>33</v>
      </c>
      <c r="G33880" s="3" t="s">
        <v>0</v>
      </c>
      <c r="H33880" s="3" t="s">
        <v>54</v>
      </c>
      <c r="I33880" s="3" t="s">
        <v>72</v>
      </c>
      <c r="J33880" s="3">
        <v>2</v>
      </c>
      <c r="K33880" s="3">
        <v>29</v>
      </c>
      <c r="L33880" s="6">
        <v>35</v>
      </c>
    </row>
    <row r="33881" spans="1:12" x14ac:dyDescent="0.2">
      <c r="A33881" s="2">
        <v>42486</v>
      </c>
      <c r="B33881" s="3" t="s">
        <v>75</v>
      </c>
      <c r="C33881" s="3" t="s">
        <v>80</v>
      </c>
      <c r="D33881" s="3">
        <v>44</v>
      </c>
      <c r="E33881" s="3" t="s">
        <v>2</v>
      </c>
      <c r="F33881" s="3" t="s">
        <v>33</v>
      </c>
      <c r="G33881" s="3" t="s">
        <v>0</v>
      </c>
      <c r="H33881" s="3" t="s">
        <v>54</v>
      </c>
      <c r="I33881" s="3" t="s">
        <v>72</v>
      </c>
      <c r="J33881" s="3">
        <v>2</v>
      </c>
      <c r="K33881" s="3">
        <v>45</v>
      </c>
      <c r="L33881" s="6">
        <v>59.5</v>
      </c>
    </row>
    <row r="33882" spans="1:12" x14ac:dyDescent="0.2">
      <c r="A33882" s="2">
        <v>42489</v>
      </c>
      <c r="B33882" s="3" t="s">
        <v>75</v>
      </c>
      <c r="C33882" s="3" t="s">
        <v>80</v>
      </c>
      <c r="D33882" s="3">
        <v>44</v>
      </c>
      <c r="E33882" s="3" t="s">
        <v>2</v>
      </c>
      <c r="F33882" s="3" t="s">
        <v>33</v>
      </c>
      <c r="G33882" s="3" t="s">
        <v>0</v>
      </c>
      <c r="H33882" s="3" t="s">
        <v>54</v>
      </c>
      <c r="I33882" s="3" t="s">
        <v>72</v>
      </c>
      <c r="J33882" s="3">
        <v>2</v>
      </c>
      <c r="K33882" s="3">
        <v>20</v>
      </c>
      <c r="L33882" s="6">
        <v>22.5</v>
      </c>
    </row>
    <row r="33883" spans="1:12" x14ac:dyDescent="0.2">
      <c r="A33883" s="2">
        <v>42493</v>
      </c>
      <c r="B33883" s="3" t="s">
        <v>75</v>
      </c>
      <c r="C33883" s="3" t="s">
        <v>80</v>
      </c>
      <c r="D33883" s="3">
        <v>44</v>
      </c>
      <c r="E33883" s="3" t="s">
        <v>2</v>
      </c>
      <c r="F33883" s="3" t="s">
        <v>33</v>
      </c>
      <c r="G33883" s="3" t="s">
        <v>0</v>
      </c>
      <c r="H33883" s="3" t="s">
        <v>54</v>
      </c>
      <c r="I33883" s="3" t="s">
        <v>72</v>
      </c>
      <c r="J33883" s="3">
        <v>2</v>
      </c>
      <c r="K33883" s="3">
        <v>25</v>
      </c>
      <c r="L33883" s="6">
        <v>31.5</v>
      </c>
    </row>
    <row r="33884" spans="1:12" x14ac:dyDescent="0.2">
      <c r="A33884" s="2">
        <v>42493</v>
      </c>
      <c r="B33884" s="3" t="s">
        <v>75</v>
      </c>
      <c r="C33884" s="3" t="s">
        <v>80</v>
      </c>
      <c r="D33884" s="3">
        <v>44</v>
      </c>
      <c r="E33884" s="3" t="s">
        <v>2</v>
      </c>
      <c r="F33884" s="3" t="s">
        <v>33</v>
      </c>
      <c r="G33884" s="3" t="s">
        <v>0</v>
      </c>
      <c r="H33884" s="3" t="s">
        <v>54</v>
      </c>
      <c r="I33884" s="3" t="s">
        <v>72</v>
      </c>
      <c r="J33884" s="3">
        <v>3</v>
      </c>
      <c r="K33884" s="3">
        <v>251.33</v>
      </c>
      <c r="L33884" s="6">
        <v>331</v>
      </c>
    </row>
    <row r="33885" spans="1:12" x14ac:dyDescent="0.2">
      <c r="A33885" s="2">
        <v>42506</v>
      </c>
      <c r="B33885" s="3" t="s">
        <v>75</v>
      </c>
      <c r="C33885" s="3" t="s">
        <v>80</v>
      </c>
      <c r="D33885" s="3">
        <v>44</v>
      </c>
      <c r="E33885" s="3" t="s">
        <v>2</v>
      </c>
      <c r="F33885" s="3" t="s">
        <v>33</v>
      </c>
      <c r="G33885" s="3" t="s">
        <v>0</v>
      </c>
      <c r="H33885" s="3" t="s">
        <v>54</v>
      </c>
      <c r="I33885" s="3" t="s">
        <v>72</v>
      </c>
      <c r="J33885" s="3">
        <v>3</v>
      </c>
      <c r="K33885" s="3">
        <v>43.33</v>
      </c>
      <c r="L33885" s="6">
        <v>52.67</v>
      </c>
    </row>
    <row r="33886" spans="1:12" x14ac:dyDescent="0.2">
      <c r="A33886" s="2">
        <v>42506</v>
      </c>
      <c r="B33886" s="3" t="s">
        <v>75</v>
      </c>
      <c r="C33886" s="3" t="s">
        <v>80</v>
      </c>
      <c r="D33886" s="3">
        <v>44</v>
      </c>
      <c r="E33886" s="3" t="s">
        <v>2</v>
      </c>
      <c r="F33886" s="3" t="s">
        <v>33</v>
      </c>
      <c r="G33886" s="3" t="s">
        <v>0</v>
      </c>
      <c r="H33886" s="3" t="s">
        <v>54</v>
      </c>
      <c r="I33886" s="3" t="s">
        <v>72</v>
      </c>
      <c r="J33886" s="3">
        <v>2</v>
      </c>
      <c r="K33886" s="3">
        <v>280</v>
      </c>
      <c r="L33886" s="6">
        <v>320</v>
      </c>
    </row>
    <row r="33887" spans="1:12" x14ac:dyDescent="0.2">
      <c r="A33887" s="2">
        <v>42527</v>
      </c>
      <c r="B33887" s="3" t="s">
        <v>75</v>
      </c>
      <c r="C33887" s="3" t="s">
        <v>80</v>
      </c>
      <c r="D33887" s="3">
        <v>44</v>
      </c>
      <c r="E33887" s="3" t="s">
        <v>2</v>
      </c>
      <c r="F33887" s="3" t="s">
        <v>33</v>
      </c>
      <c r="G33887" s="3" t="s">
        <v>0</v>
      </c>
      <c r="H33887" s="3" t="s">
        <v>54</v>
      </c>
      <c r="I33887" s="3" t="s">
        <v>72</v>
      </c>
      <c r="J33887" s="3">
        <v>1</v>
      </c>
      <c r="K33887" s="3">
        <v>60</v>
      </c>
      <c r="L33887" s="6">
        <v>73</v>
      </c>
    </row>
    <row r="33888" spans="1:12" x14ac:dyDescent="0.2">
      <c r="A33888" s="2">
        <v>42539</v>
      </c>
      <c r="B33888" s="3" t="s">
        <v>75</v>
      </c>
      <c r="C33888" s="3" t="s">
        <v>80</v>
      </c>
      <c r="D33888" s="3">
        <v>44</v>
      </c>
      <c r="E33888" s="3" t="s">
        <v>2</v>
      </c>
      <c r="F33888" s="3" t="s">
        <v>33</v>
      </c>
      <c r="G33888" s="3" t="s">
        <v>0</v>
      </c>
      <c r="H33888" s="3" t="s">
        <v>54</v>
      </c>
      <c r="I33888" s="3" t="s">
        <v>72</v>
      </c>
      <c r="J33888" s="3">
        <v>1</v>
      </c>
      <c r="K33888" s="3">
        <v>108</v>
      </c>
      <c r="L33888" s="6">
        <v>137</v>
      </c>
    </row>
    <row r="33889" spans="1:12" x14ac:dyDescent="0.2">
      <c r="A33889" s="2">
        <v>42539</v>
      </c>
      <c r="B33889" s="3" t="s">
        <v>75</v>
      </c>
      <c r="C33889" s="3" t="s">
        <v>80</v>
      </c>
      <c r="D33889" s="3">
        <v>44</v>
      </c>
      <c r="E33889" s="3" t="s">
        <v>2</v>
      </c>
      <c r="F33889" s="3" t="s">
        <v>33</v>
      </c>
      <c r="G33889" s="3" t="s">
        <v>0</v>
      </c>
      <c r="H33889" s="3" t="s">
        <v>54</v>
      </c>
      <c r="I33889" s="3" t="s">
        <v>72</v>
      </c>
      <c r="J33889" s="3">
        <v>3</v>
      </c>
      <c r="K33889" s="3">
        <v>241.67</v>
      </c>
      <c r="L33889" s="6">
        <v>284.33</v>
      </c>
    </row>
    <row r="33890" spans="1:12" x14ac:dyDescent="0.2">
      <c r="A33890" s="2">
        <v>42548</v>
      </c>
      <c r="B33890" s="3" t="s">
        <v>75</v>
      </c>
      <c r="C33890" s="3" t="s">
        <v>80</v>
      </c>
      <c r="D33890" s="3">
        <v>44</v>
      </c>
      <c r="E33890" s="3" t="s">
        <v>2</v>
      </c>
      <c r="F33890" s="3" t="s">
        <v>33</v>
      </c>
      <c r="G33890" s="3" t="s">
        <v>0</v>
      </c>
      <c r="H33890" s="3" t="s">
        <v>54</v>
      </c>
      <c r="I33890" s="3" t="s">
        <v>72</v>
      </c>
      <c r="J33890" s="3">
        <v>2</v>
      </c>
      <c r="K33890" s="3">
        <v>297.5</v>
      </c>
      <c r="L33890" s="6">
        <v>373.5</v>
      </c>
    </row>
    <row r="33891" spans="1:12" x14ac:dyDescent="0.2">
      <c r="A33891" s="2">
        <v>42548</v>
      </c>
      <c r="B33891" s="3" t="s">
        <v>75</v>
      </c>
      <c r="C33891" s="3" t="s">
        <v>80</v>
      </c>
      <c r="D33891" s="3">
        <v>44</v>
      </c>
      <c r="E33891" s="3" t="s">
        <v>2</v>
      </c>
      <c r="F33891" s="3" t="s">
        <v>33</v>
      </c>
      <c r="G33891" s="3" t="s">
        <v>0</v>
      </c>
      <c r="H33891" s="3" t="s">
        <v>54</v>
      </c>
      <c r="I33891" s="3" t="s">
        <v>72</v>
      </c>
      <c r="J33891" s="3">
        <v>3</v>
      </c>
      <c r="K33891" s="3">
        <v>43.33</v>
      </c>
      <c r="L33891" s="6">
        <v>57.67</v>
      </c>
    </row>
    <row r="33892" spans="1:12" x14ac:dyDescent="0.2">
      <c r="A33892" s="2">
        <v>42548</v>
      </c>
      <c r="B33892" s="3" t="s">
        <v>75</v>
      </c>
      <c r="C33892" s="3" t="s">
        <v>80</v>
      </c>
      <c r="D33892" s="3">
        <v>44</v>
      </c>
      <c r="E33892" s="3" t="s">
        <v>2</v>
      </c>
      <c r="F33892" s="3" t="s">
        <v>33</v>
      </c>
      <c r="G33892" s="3" t="s">
        <v>0</v>
      </c>
      <c r="H33892" s="3" t="s">
        <v>54</v>
      </c>
      <c r="I33892" s="3" t="s">
        <v>72</v>
      </c>
      <c r="J33892" s="3">
        <v>2</v>
      </c>
      <c r="K33892" s="3">
        <v>13.5</v>
      </c>
      <c r="L33892" s="6">
        <v>16</v>
      </c>
    </row>
    <row r="33893" spans="1:12" x14ac:dyDescent="0.2">
      <c r="A33893" s="2">
        <v>42550</v>
      </c>
      <c r="B33893" s="3" t="s">
        <v>75</v>
      </c>
      <c r="C33893" s="3" t="s">
        <v>80</v>
      </c>
      <c r="D33893" s="3">
        <v>44</v>
      </c>
      <c r="E33893" s="3" t="s">
        <v>2</v>
      </c>
      <c r="F33893" s="3" t="s">
        <v>33</v>
      </c>
      <c r="G33893" s="3" t="s">
        <v>0</v>
      </c>
      <c r="H33893" s="3" t="s">
        <v>54</v>
      </c>
      <c r="I33893" s="3" t="s">
        <v>72</v>
      </c>
      <c r="J33893" s="3">
        <v>2</v>
      </c>
      <c r="K33893" s="3">
        <v>367.5</v>
      </c>
      <c r="L33893" s="6">
        <v>449.5</v>
      </c>
    </row>
    <row r="33894" spans="1:12" x14ac:dyDescent="0.2">
      <c r="A33894" s="2">
        <v>42550</v>
      </c>
      <c r="B33894" s="3" t="s">
        <v>75</v>
      </c>
      <c r="C33894" s="3" t="s">
        <v>80</v>
      </c>
      <c r="D33894" s="3">
        <v>44</v>
      </c>
      <c r="E33894" s="3" t="s">
        <v>2</v>
      </c>
      <c r="F33894" s="3" t="s">
        <v>33</v>
      </c>
      <c r="G33894" s="3" t="s">
        <v>0</v>
      </c>
      <c r="H33894" s="3" t="s">
        <v>54</v>
      </c>
      <c r="I33894" s="3" t="s">
        <v>72</v>
      </c>
      <c r="J33894" s="3">
        <v>1</v>
      </c>
      <c r="K33894" s="3">
        <v>225</v>
      </c>
      <c r="L33894" s="6">
        <v>235</v>
      </c>
    </row>
    <row r="33895" spans="1:12" x14ac:dyDescent="0.2">
      <c r="A33895" s="2">
        <v>42550</v>
      </c>
      <c r="B33895" s="3" t="s">
        <v>75</v>
      </c>
      <c r="C33895" s="3" t="s">
        <v>80</v>
      </c>
      <c r="D33895" s="3">
        <v>44</v>
      </c>
      <c r="E33895" s="3" t="s">
        <v>2</v>
      </c>
      <c r="F33895" s="3" t="s">
        <v>33</v>
      </c>
      <c r="G33895" s="3" t="s">
        <v>0</v>
      </c>
      <c r="H33895" s="3" t="s">
        <v>54</v>
      </c>
      <c r="I33895" s="3" t="s">
        <v>72</v>
      </c>
      <c r="J33895" s="3">
        <v>1</v>
      </c>
      <c r="K33895" s="3">
        <v>84</v>
      </c>
      <c r="L33895" s="6">
        <v>102</v>
      </c>
    </row>
    <row r="33896" spans="1:12" x14ac:dyDescent="0.2">
      <c r="A33896" s="2">
        <v>42575</v>
      </c>
      <c r="B33896" s="3" t="s">
        <v>75</v>
      </c>
      <c r="C33896" s="3" t="s">
        <v>80</v>
      </c>
      <c r="D33896" s="3">
        <v>44</v>
      </c>
      <c r="E33896" s="3" t="s">
        <v>2</v>
      </c>
      <c r="F33896" s="3" t="s">
        <v>33</v>
      </c>
      <c r="G33896" s="3" t="s">
        <v>0</v>
      </c>
      <c r="H33896" s="3" t="s">
        <v>54</v>
      </c>
      <c r="I33896" s="3" t="s">
        <v>72</v>
      </c>
      <c r="J33896" s="3">
        <v>1</v>
      </c>
      <c r="K33896" s="3">
        <v>65</v>
      </c>
      <c r="L33896" s="6">
        <v>86</v>
      </c>
    </row>
    <row r="33897" spans="1:12" x14ac:dyDescent="0.2">
      <c r="A33897" s="2">
        <v>42234</v>
      </c>
      <c r="B33897" s="3" t="s">
        <v>75</v>
      </c>
      <c r="C33897" s="3" t="s">
        <v>80</v>
      </c>
      <c r="D33897" s="3">
        <v>44</v>
      </c>
      <c r="E33897" s="3" t="s">
        <v>2</v>
      </c>
      <c r="F33897" s="3" t="s">
        <v>33</v>
      </c>
      <c r="G33897" s="3" t="s">
        <v>0</v>
      </c>
      <c r="H33897" s="3" t="s">
        <v>54</v>
      </c>
      <c r="I33897" s="3" t="s">
        <v>72</v>
      </c>
      <c r="J33897" s="3">
        <v>1</v>
      </c>
      <c r="K33897" s="3">
        <v>344</v>
      </c>
      <c r="L33897" s="6">
        <v>402</v>
      </c>
    </row>
    <row r="33898" spans="1:12" x14ac:dyDescent="0.2">
      <c r="A33898" s="2">
        <v>42246</v>
      </c>
      <c r="B33898" s="3" t="s">
        <v>75</v>
      </c>
      <c r="C33898" s="3" t="s">
        <v>80</v>
      </c>
      <c r="D33898" s="3">
        <v>44</v>
      </c>
      <c r="E33898" s="3" t="s">
        <v>2</v>
      </c>
      <c r="F33898" s="3" t="s">
        <v>33</v>
      </c>
      <c r="G33898" s="3" t="s">
        <v>0</v>
      </c>
      <c r="H33898" s="3" t="s">
        <v>54</v>
      </c>
      <c r="I33898" s="3" t="s">
        <v>72</v>
      </c>
      <c r="J33898" s="3">
        <v>2</v>
      </c>
      <c r="K33898" s="3">
        <v>10.5</v>
      </c>
      <c r="L33898" s="6">
        <v>11.5</v>
      </c>
    </row>
    <row r="33899" spans="1:12" x14ac:dyDescent="0.2">
      <c r="A33899" s="2">
        <v>42260</v>
      </c>
      <c r="B33899" s="3" t="s">
        <v>75</v>
      </c>
      <c r="C33899" s="3" t="s">
        <v>80</v>
      </c>
      <c r="D33899" s="3">
        <v>44</v>
      </c>
      <c r="E33899" s="3" t="s">
        <v>2</v>
      </c>
      <c r="F33899" s="3" t="s">
        <v>33</v>
      </c>
      <c r="G33899" s="3" t="s">
        <v>0</v>
      </c>
      <c r="H33899" s="3" t="s">
        <v>54</v>
      </c>
      <c r="I33899" s="3" t="s">
        <v>72</v>
      </c>
      <c r="J33899" s="3">
        <v>3</v>
      </c>
      <c r="K33899" s="3">
        <v>291.67</v>
      </c>
      <c r="L33899" s="6">
        <v>332</v>
      </c>
    </row>
    <row r="33900" spans="1:12" x14ac:dyDescent="0.2">
      <c r="A33900" s="2">
        <v>42260</v>
      </c>
      <c r="B33900" s="3" t="s">
        <v>75</v>
      </c>
      <c r="C33900" s="3" t="s">
        <v>80</v>
      </c>
      <c r="D33900" s="3">
        <v>44</v>
      </c>
      <c r="E33900" s="3" t="s">
        <v>2</v>
      </c>
      <c r="F33900" s="3" t="s">
        <v>33</v>
      </c>
      <c r="G33900" s="3" t="s">
        <v>0</v>
      </c>
      <c r="H33900" s="3" t="s">
        <v>54</v>
      </c>
      <c r="I33900" s="3" t="s">
        <v>72</v>
      </c>
      <c r="J33900" s="3">
        <v>1</v>
      </c>
      <c r="K33900" s="3">
        <v>135</v>
      </c>
      <c r="L33900" s="6">
        <v>158</v>
      </c>
    </row>
    <row r="33901" spans="1:12" x14ac:dyDescent="0.2">
      <c r="A33901" s="2">
        <v>42308</v>
      </c>
      <c r="B33901" s="3" t="s">
        <v>75</v>
      </c>
      <c r="C33901" s="3" t="s">
        <v>80</v>
      </c>
      <c r="D33901" s="3">
        <v>44</v>
      </c>
      <c r="E33901" s="3" t="s">
        <v>2</v>
      </c>
      <c r="F33901" s="3" t="s">
        <v>33</v>
      </c>
      <c r="G33901" s="3" t="s">
        <v>0</v>
      </c>
      <c r="H33901" s="3" t="s">
        <v>54</v>
      </c>
      <c r="I33901" s="3" t="s">
        <v>72</v>
      </c>
      <c r="J33901" s="3">
        <v>2</v>
      </c>
      <c r="K33901" s="3">
        <v>7.5</v>
      </c>
      <c r="L33901" s="6">
        <v>8.5</v>
      </c>
    </row>
    <row r="33902" spans="1:12" x14ac:dyDescent="0.2">
      <c r="A33902" s="2">
        <v>42308</v>
      </c>
      <c r="B33902" s="3" t="s">
        <v>75</v>
      </c>
      <c r="C33902" s="3" t="s">
        <v>80</v>
      </c>
      <c r="D33902" s="3">
        <v>44</v>
      </c>
      <c r="E33902" s="3" t="s">
        <v>2</v>
      </c>
      <c r="F33902" s="3" t="s">
        <v>33</v>
      </c>
      <c r="G33902" s="3" t="s">
        <v>0</v>
      </c>
      <c r="H33902" s="3" t="s">
        <v>54</v>
      </c>
      <c r="I33902" s="3" t="s">
        <v>72</v>
      </c>
      <c r="J33902" s="3">
        <v>1</v>
      </c>
      <c r="K33902" s="3">
        <v>41</v>
      </c>
      <c r="L33902" s="6">
        <v>45</v>
      </c>
    </row>
    <row r="33903" spans="1:12" x14ac:dyDescent="0.2">
      <c r="A33903" s="2">
        <v>42316</v>
      </c>
      <c r="B33903" s="3" t="s">
        <v>75</v>
      </c>
      <c r="C33903" s="3" t="s">
        <v>80</v>
      </c>
      <c r="D33903" s="3">
        <v>44</v>
      </c>
      <c r="E33903" s="3" t="s">
        <v>2</v>
      </c>
      <c r="F33903" s="3" t="s">
        <v>33</v>
      </c>
      <c r="G33903" s="3" t="s">
        <v>0</v>
      </c>
      <c r="H33903" s="3" t="s">
        <v>54</v>
      </c>
      <c r="I33903" s="3" t="s">
        <v>72</v>
      </c>
      <c r="J33903" s="3">
        <v>3</v>
      </c>
      <c r="K33903" s="3">
        <v>1.67</v>
      </c>
      <c r="L33903" s="6">
        <v>1.67</v>
      </c>
    </row>
    <row r="33904" spans="1:12" x14ac:dyDescent="0.2">
      <c r="A33904" s="2">
        <v>42316</v>
      </c>
      <c r="B33904" s="3" t="s">
        <v>75</v>
      </c>
      <c r="C33904" s="3" t="s">
        <v>80</v>
      </c>
      <c r="D33904" s="3">
        <v>44</v>
      </c>
      <c r="E33904" s="3" t="s">
        <v>2</v>
      </c>
      <c r="F33904" s="3" t="s">
        <v>33</v>
      </c>
      <c r="G33904" s="3" t="s">
        <v>0</v>
      </c>
      <c r="H33904" s="3" t="s">
        <v>54</v>
      </c>
      <c r="I33904" s="3" t="s">
        <v>72</v>
      </c>
      <c r="J33904" s="3">
        <v>1</v>
      </c>
      <c r="K33904" s="3">
        <v>35</v>
      </c>
      <c r="L33904" s="6">
        <v>37</v>
      </c>
    </row>
    <row r="33905" spans="1:12" x14ac:dyDescent="0.2">
      <c r="A33905" s="2">
        <v>42335</v>
      </c>
      <c r="B33905" s="3" t="s">
        <v>75</v>
      </c>
      <c r="C33905" s="3" t="s">
        <v>80</v>
      </c>
      <c r="D33905" s="3">
        <v>44</v>
      </c>
      <c r="E33905" s="3" t="s">
        <v>2</v>
      </c>
      <c r="F33905" s="3" t="s">
        <v>33</v>
      </c>
      <c r="G33905" s="3" t="s">
        <v>0</v>
      </c>
      <c r="H33905" s="3" t="s">
        <v>54</v>
      </c>
      <c r="I33905" s="3" t="s">
        <v>72</v>
      </c>
      <c r="J33905" s="3">
        <v>2</v>
      </c>
      <c r="K33905" s="3">
        <v>42.5</v>
      </c>
      <c r="L33905" s="6">
        <v>48</v>
      </c>
    </row>
    <row r="33906" spans="1:12" x14ac:dyDescent="0.2">
      <c r="A33906" s="2">
        <v>42335</v>
      </c>
      <c r="B33906" s="3" t="s">
        <v>75</v>
      </c>
      <c r="C33906" s="3" t="s">
        <v>80</v>
      </c>
      <c r="D33906" s="3">
        <v>44</v>
      </c>
      <c r="E33906" s="3" t="s">
        <v>2</v>
      </c>
      <c r="F33906" s="3" t="s">
        <v>33</v>
      </c>
      <c r="G33906" s="3" t="s">
        <v>0</v>
      </c>
      <c r="H33906" s="3" t="s">
        <v>54</v>
      </c>
      <c r="I33906" s="3" t="s">
        <v>72</v>
      </c>
      <c r="J33906" s="3">
        <v>3</v>
      </c>
      <c r="K33906" s="3">
        <v>13</v>
      </c>
      <c r="L33906" s="6">
        <v>13.33</v>
      </c>
    </row>
    <row r="33907" spans="1:12" x14ac:dyDescent="0.2">
      <c r="A33907" s="2">
        <v>42337</v>
      </c>
      <c r="B33907" s="3" t="s">
        <v>75</v>
      </c>
      <c r="C33907" s="3" t="s">
        <v>80</v>
      </c>
      <c r="D33907" s="3">
        <v>44</v>
      </c>
      <c r="E33907" s="3" t="s">
        <v>2</v>
      </c>
      <c r="F33907" s="3" t="s">
        <v>33</v>
      </c>
      <c r="G33907" s="3" t="s">
        <v>0</v>
      </c>
      <c r="H33907" s="3" t="s">
        <v>54</v>
      </c>
      <c r="I33907" s="3" t="s">
        <v>72</v>
      </c>
      <c r="J33907" s="3">
        <v>2</v>
      </c>
      <c r="K33907" s="3">
        <v>139.5</v>
      </c>
      <c r="L33907" s="6">
        <v>152.5</v>
      </c>
    </row>
    <row r="33908" spans="1:12" x14ac:dyDescent="0.2">
      <c r="A33908" s="2">
        <v>42337</v>
      </c>
      <c r="B33908" s="3" t="s">
        <v>75</v>
      </c>
      <c r="C33908" s="3" t="s">
        <v>80</v>
      </c>
      <c r="D33908" s="3">
        <v>44</v>
      </c>
      <c r="E33908" s="3" t="s">
        <v>2</v>
      </c>
      <c r="F33908" s="3" t="s">
        <v>33</v>
      </c>
      <c r="G33908" s="3" t="s">
        <v>0</v>
      </c>
      <c r="H33908" s="3" t="s">
        <v>54</v>
      </c>
      <c r="I33908" s="3" t="s">
        <v>72</v>
      </c>
      <c r="J33908" s="3">
        <v>2</v>
      </c>
      <c r="K33908" s="3">
        <v>25</v>
      </c>
      <c r="L33908" s="6">
        <v>29.5</v>
      </c>
    </row>
    <row r="33909" spans="1:12" x14ac:dyDescent="0.2">
      <c r="A33909" s="2">
        <v>42535</v>
      </c>
      <c r="B33909" s="3" t="s">
        <v>75</v>
      </c>
      <c r="C33909" s="3" t="s">
        <v>80</v>
      </c>
      <c r="D33909" s="3">
        <v>44</v>
      </c>
      <c r="E33909" s="3" t="s">
        <v>2</v>
      </c>
      <c r="F33909" s="3" t="s">
        <v>22</v>
      </c>
      <c r="G33909" s="3" t="s">
        <v>0</v>
      </c>
      <c r="H33909" s="3" t="s">
        <v>54</v>
      </c>
      <c r="I33909" s="3" t="s">
        <v>72</v>
      </c>
      <c r="J33909" s="3">
        <v>2</v>
      </c>
      <c r="K33909" s="3">
        <v>5</v>
      </c>
      <c r="L33909" s="6">
        <v>7</v>
      </c>
    </row>
    <row r="33910" spans="1:12" x14ac:dyDescent="0.2">
      <c r="A33910" s="2">
        <v>42320</v>
      </c>
      <c r="B33910" s="3" t="s">
        <v>75</v>
      </c>
      <c r="C33910" s="3" t="s">
        <v>80</v>
      </c>
      <c r="D33910" s="3">
        <v>40</v>
      </c>
      <c r="E33910" s="3" t="s">
        <v>2</v>
      </c>
      <c r="F33910" s="3" t="s">
        <v>22</v>
      </c>
      <c r="G33910" s="3" t="s">
        <v>0</v>
      </c>
      <c r="H33910" s="3" t="s">
        <v>54</v>
      </c>
      <c r="I33910" s="3" t="s">
        <v>72</v>
      </c>
      <c r="J33910" s="3">
        <v>1</v>
      </c>
      <c r="K33910" s="3">
        <v>20</v>
      </c>
      <c r="L33910" s="6">
        <v>28</v>
      </c>
    </row>
    <row r="33911" spans="1:12" x14ac:dyDescent="0.2">
      <c r="A33911" s="2">
        <v>42352</v>
      </c>
      <c r="B33911" s="3" t="s">
        <v>75</v>
      </c>
      <c r="C33911" s="3" t="s">
        <v>80</v>
      </c>
      <c r="D33911" s="3">
        <v>40</v>
      </c>
      <c r="E33911" s="3" t="s">
        <v>2</v>
      </c>
      <c r="F33911" s="3" t="s">
        <v>17</v>
      </c>
      <c r="G33911" s="3" t="s">
        <v>0</v>
      </c>
      <c r="H33911" s="3" t="s">
        <v>54</v>
      </c>
      <c r="I33911" s="3" t="s">
        <v>72</v>
      </c>
      <c r="J33911" s="3">
        <v>2</v>
      </c>
      <c r="K33911" s="3">
        <v>261</v>
      </c>
      <c r="L33911" s="6">
        <v>353.5</v>
      </c>
    </row>
    <row r="33912" spans="1:12" x14ac:dyDescent="0.2">
      <c r="A33912" s="2">
        <v>42377</v>
      </c>
      <c r="B33912" s="3" t="s">
        <v>75</v>
      </c>
      <c r="C33912" s="3" t="s">
        <v>80</v>
      </c>
      <c r="D33912" s="3">
        <v>40</v>
      </c>
      <c r="E33912" s="3" t="s">
        <v>2</v>
      </c>
      <c r="F33912" s="3" t="s">
        <v>46</v>
      </c>
      <c r="G33912" s="3" t="s">
        <v>1</v>
      </c>
      <c r="H33912" s="3" t="s">
        <v>6</v>
      </c>
      <c r="I33912" s="3" t="s">
        <v>72</v>
      </c>
      <c r="J33912" s="3">
        <v>1</v>
      </c>
      <c r="K33912" s="3">
        <v>117</v>
      </c>
      <c r="L33912" s="6">
        <v>150</v>
      </c>
    </row>
    <row r="33913" spans="1:12" x14ac:dyDescent="0.2">
      <c r="A33913" s="2">
        <v>42248</v>
      </c>
      <c r="B33913" s="3" t="s">
        <v>75</v>
      </c>
      <c r="C33913" s="3" t="s">
        <v>80</v>
      </c>
      <c r="D33913" s="3">
        <v>40</v>
      </c>
      <c r="E33913" s="3" t="s">
        <v>2</v>
      </c>
      <c r="F33913" s="3" t="s">
        <v>46</v>
      </c>
      <c r="G33913" s="3" t="s">
        <v>1</v>
      </c>
      <c r="H33913" s="3" t="s">
        <v>6</v>
      </c>
      <c r="I33913" s="3" t="s">
        <v>72</v>
      </c>
      <c r="J33913" s="3">
        <v>1</v>
      </c>
      <c r="K33913" s="3">
        <v>117</v>
      </c>
      <c r="L33913" s="6">
        <v>130</v>
      </c>
    </row>
    <row r="33914" spans="1:12" x14ac:dyDescent="0.2">
      <c r="A33914" s="2">
        <v>42437</v>
      </c>
      <c r="B33914" s="3" t="s">
        <v>75</v>
      </c>
      <c r="C33914" s="3" t="s">
        <v>80</v>
      </c>
      <c r="D33914" s="3">
        <v>40</v>
      </c>
      <c r="E33914" s="3" t="s">
        <v>3</v>
      </c>
      <c r="F33914" s="3" t="s">
        <v>19</v>
      </c>
      <c r="G33914" s="3" t="s">
        <v>0</v>
      </c>
      <c r="H33914" s="3" t="s">
        <v>54</v>
      </c>
      <c r="I33914" s="3" t="s">
        <v>72</v>
      </c>
      <c r="J33914" s="3">
        <v>3</v>
      </c>
      <c r="K33914" s="3">
        <v>145</v>
      </c>
      <c r="L33914" s="6">
        <v>166.67</v>
      </c>
    </row>
    <row r="33915" spans="1:12" x14ac:dyDescent="0.2">
      <c r="A33915" s="2">
        <v>42437</v>
      </c>
      <c r="B33915" s="3" t="s">
        <v>75</v>
      </c>
      <c r="C33915" s="3" t="s">
        <v>80</v>
      </c>
      <c r="D33915" s="3">
        <v>41</v>
      </c>
      <c r="E33915" s="3" t="s">
        <v>3</v>
      </c>
      <c r="F33915" s="3" t="s">
        <v>19</v>
      </c>
      <c r="G33915" s="3" t="s">
        <v>0</v>
      </c>
      <c r="H33915" s="3" t="s">
        <v>54</v>
      </c>
      <c r="I33915" s="3" t="s">
        <v>72</v>
      </c>
      <c r="J33915" s="3">
        <v>2</v>
      </c>
      <c r="K33915" s="3">
        <v>20</v>
      </c>
      <c r="L33915" s="6">
        <v>27</v>
      </c>
    </row>
    <row r="33916" spans="1:12" x14ac:dyDescent="0.2">
      <c r="A33916" s="2">
        <v>42445</v>
      </c>
      <c r="B33916" s="3" t="s">
        <v>75</v>
      </c>
      <c r="C33916" s="3" t="s">
        <v>80</v>
      </c>
      <c r="D33916" s="3">
        <v>41</v>
      </c>
      <c r="E33916" s="3" t="s">
        <v>3</v>
      </c>
      <c r="F33916" s="3" t="s">
        <v>19</v>
      </c>
      <c r="G33916" s="3" t="s">
        <v>0</v>
      </c>
      <c r="H33916" s="3" t="s">
        <v>54</v>
      </c>
      <c r="I33916" s="3" t="s">
        <v>72</v>
      </c>
      <c r="J33916" s="3">
        <v>2</v>
      </c>
      <c r="K33916" s="3">
        <v>44</v>
      </c>
      <c r="L33916" s="6">
        <v>48.5</v>
      </c>
    </row>
    <row r="33917" spans="1:12" x14ac:dyDescent="0.2">
      <c r="A33917" s="2">
        <v>42516</v>
      </c>
      <c r="B33917" s="3" t="s">
        <v>75</v>
      </c>
      <c r="C33917" s="3" t="s">
        <v>80</v>
      </c>
      <c r="D33917" s="3">
        <v>41</v>
      </c>
      <c r="E33917" s="3" t="s">
        <v>3</v>
      </c>
      <c r="F33917" s="3" t="s">
        <v>19</v>
      </c>
      <c r="G33917" s="3" t="s">
        <v>0</v>
      </c>
      <c r="H33917" s="3" t="s">
        <v>54</v>
      </c>
      <c r="I33917" s="3" t="s">
        <v>72</v>
      </c>
      <c r="J33917" s="3">
        <v>3</v>
      </c>
      <c r="K33917" s="3">
        <v>270.67</v>
      </c>
      <c r="L33917" s="6">
        <v>475.33</v>
      </c>
    </row>
    <row r="33918" spans="1:12" x14ac:dyDescent="0.2">
      <c r="A33918" s="2">
        <v>42516</v>
      </c>
      <c r="B33918" s="3" t="s">
        <v>75</v>
      </c>
      <c r="C33918" s="3" t="s">
        <v>80</v>
      </c>
      <c r="D33918" s="3">
        <v>41</v>
      </c>
      <c r="E33918" s="3" t="s">
        <v>3</v>
      </c>
      <c r="F33918" s="3" t="s">
        <v>19</v>
      </c>
      <c r="G33918" s="3" t="s">
        <v>0</v>
      </c>
      <c r="H33918" s="3" t="s">
        <v>54</v>
      </c>
      <c r="I33918" s="3" t="s">
        <v>72</v>
      </c>
      <c r="J33918" s="3">
        <v>1</v>
      </c>
      <c r="K33918" s="3">
        <v>10</v>
      </c>
      <c r="L33918" s="6">
        <v>15</v>
      </c>
    </row>
    <row r="33919" spans="1:12" x14ac:dyDescent="0.2">
      <c r="A33919" s="2">
        <v>42249</v>
      </c>
      <c r="B33919" s="3" t="s">
        <v>75</v>
      </c>
      <c r="C33919" s="3" t="s">
        <v>80</v>
      </c>
      <c r="D33919" s="3">
        <v>41</v>
      </c>
      <c r="E33919" s="3" t="s">
        <v>3</v>
      </c>
      <c r="F33919" s="3" t="s">
        <v>19</v>
      </c>
      <c r="G33919" s="3" t="s">
        <v>0</v>
      </c>
      <c r="H33919" s="3" t="s">
        <v>54</v>
      </c>
      <c r="I33919" s="3" t="s">
        <v>72</v>
      </c>
      <c r="J33919" s="3">
        <v>3</v>
      </c>
      <c r="K33919" s="3">
        <v>13.33</v>
      </c>
      <c r="L33919" s="6">
        <v>15</v>
      </c>
    </row>
    <row r="33920" spans="1:12" x14ac:dyDescent="0.2">
      <c r="A33920" s="2">
        <v>42249</v>
      </c>
      <c r="B33920" s="3" t="s">
        <v>75</v>
      </c>
      <c r="C33920" s="3" t="s">
        <v>80</v>
      </c>
      <c r="D33920" s="3">
        <v>41</v>
      </c>
      <c r="E33920" s="3" t="s">
        <v>3</v>
      </c>
      <c r="F33920" s="3" t="s">
        <v>19</v>
      </c>
      <c r="G33920" s="3" t="s">
        <v>0</v>
      </c>
      <c r="H33920" s="3" t="s">
        <v>54</v>
      </c>
      <c r="I33920" s="3" t="s">
        <v>72</v>
      </c>
      <c r="J33920" s="3">
        <v>2</v>
      </c>
      <c r="K33920" s="3">
        <v>290</v>
      </c>
      <c r="L33920" s="6">
        <v>309</v>
      </c>
    </row>
    <row r="33921" spans="1:12" x14ac:dyDescent="0.2">
      <c r="A33921" s="2">
        <v>42262</v>
      </c>
      <c r="B33921" s="3" t="s">
        <v>75</v>
      </c>
      <c r="C33921" s="3" t="s">
        <v>80</v>
      </c>
      <c r="D33921" s="3">
        <v>41</v>
      </c>
      <c r="E33921" s="3" t="s">
        <v>3</v>
      </c>
      <c r="F33921" s="3" t="s">
        <v>19</v>
      </c>
      <c r="G33921" s="3" t="s">
        <v>0</v>
      </c>
      <c r="H33921" s="3" t="s">
        <v>54</v>
      </c>
      <c r="I33921" s="3" t="s">
        <v>72</v>
      </c>
      <c r="J33921" s="3">
        <v>3</v>
      </c>
      <c r="K33921" s="3">
        <v>43</v>
      </c>
      <c r="L33921" s="6">
        <v>60.33</v>
      </c>
    </row>
    <row r="33922" spans="1:12" x14ac:dyDescent="0.2">
      <c r="A33922" s="2">
        <v>42321</v>
      </c>
      <c r="B33922" s="3" t="s">
        <v>75</v>
      </c>
      <c r="C33922" s="3" t="s">
        <v>80</v>
      </c>
      <c r="D33922" s="3">
        <v>41</v>
      </c>
      <c r="E33922" s="3" t="s">
        <v>3</v>
      </c>
      <c r="F33922" s="3" t="s">
        <v>19</v>
      </c>
      <c r="G33922" s="3" t="s">
        <v>0</v>
      </c>
      <c r="H33922" s="3" t="s">
        <v>54</v>
      </c>
      <c r="I33922" s="3" t="s">
        <v>72</v>
      </c>
      <c r="J33922" s="3">
        <v>3</v>
      </c>
      <c r="K33922" s="3">
        <v>23.33</v>
      </c>
      <c r="L33922" s="6">
        <v>29.67</v>
      </c>
    </row>
    <row r="33923" spans="1:12" x14ac:dyDescent="0.2">
      <c r="A33923" s="2">
        <v>42321</v>
      </c>
      <c r="B33923" s="3" t="s">
        <v>75</v>
      </c>
      <c r="C33923" s="3" t="s">
        <v>80</v>
      </c>
      <c r="D33923" s="3">
        <v>41</v>
      </c>
      <c r="E33923" s="3" t="s">
        <v>3</v>
      </c>
      <c r="F33923" s="3" t="s">
        <v>19</v>
      </c>
      <c r="G33923" s="3" t="s">
        <v>0</v>
      </c>
      <c r="H33923" s="3" t="s">
        <v>54</v>
      </c>
      <c r="I33923" s="3" t="s">
        <v>72</v>
      </c>
      <c r="J33923" s="3">
        <v>3</v>
      </c>
      <c r="K33923" s="3">
        <v>19</v>
      </c>
      <c r="L33923" s="6">
        <v>28</v>
      </c>
    </row>
    <row r="33924" spans="1:12" x14ac:dyDescent="0.2">
      <c r="A33924" s="2">
        <v>42323</v>
      </c>
      <c r="B33924" s="3" t="s">
        <v>75</v>
      </c>
      <c r="C33924" s="3" t="s">
        <v>80</v>
      </c>
      <c r="D33924" s="3">
        <v>41</v>
      </c>
      <c r="E33924" s="3" t="s">
        <v>3</v>
      </c>
      <c r="F33924" s="3" t="s">
        <v>19</v>
      </c>
      <c r="G33924" s="3" t="s">
        <v>0</v>
      </c>
      <c r="H33924" s="3" t="s">
        <v>54</v>
      </c>
      <c r="I33924" s="3" t="s">
        <v>72</v>
      </c>
      <c r="J33924" s="3">
        <v>2</v>
      </c>
      <c r="K33924" s="3">
        <v>10</v>
      </c>
      <c r="L33924" s="6">
        <v>13</v>
      </c>
    </row>
    <row r="33925" spans="1:12" x14ac:dyDescent="0.2">
      <c r="A33925" s="2">
        <v>42456</v>
      </c>
      <c r="B33925" s="3" t="s">
        <v>75</v>
      </c>
      <c r="C33925" s="3" t="s">
        <v>80</v>
      </c>
      <c r="D33925" s="3">
        <v>41</v>
      </c>
      <c r="E33925" s="3" t="s">
        <v>3</v>
      </c>
      <c r="F33925" s="3" t="s">
        <v>46</v>
      </c>
      <c r="G33925" s="3" t="s">
        <v>0</v>
      </c>
      <c r="H33925" s="3" t="s">
        <v>55</v>
      </c>
      <c r="I33925" s="3" t="s">
        <v>72</v>
      </c>
      <c r="J33925" s="3">
        <v>3</v>
      </c>
      <c r="K33925" s="3">
        <v>18.670000000000002</v>
      </c>
      <c r="L33925" s="6">
        <v>23</v>
      </c>
    </row>
    <row r="33926" spans="1:12" x14ac:dyDescent="0.2">
      <c r="A33926" s="2">
        <v>42468</v>
      </c>
      <c r="B33926" s="3" t="s">
        <v>75</v>
      </c>
      <c r="C33926" s="3" t="s">
        <v>80</v>
      </c>
      <c r="D33926" s="3">
        <v>41</v>
      </c>
      <c r="E33926" s="3" t="s">
        <v>3</v>
      </c>
      <c r="F33926" s="3" t="s">
        <v>46</v>
      </c>
      <c r="G33926" s="3" t="s">
        <v>0</v>
      </c>
      <c r="H33926" s="3" t="s">
        <v>54</v>
      </c>
      <c r="I33926" s="3" t="s">
        <v>72</v>
      </c>
      <c r="J33926" s="3">
        <v>3</v>
      </c>
      <c r="K33926" s="3">
        <v>6.67</v>
      </c>
      <c r="L33926" s="6">
        <v>9</v>
      </c>
    </row>
    <row r="33927" spans="1:12" x14ac:dyDescent="0.2">
      <c r="A33927" s="2">
        <v>42468</v>
      </c>
      <c r="B33927" s="3" t="s">
        <v>75</v>
      </c>
      <c r="C33927" s="3" t="s">
        <v>80</v>
      </c>
      <c r="D33927" s="3">
        <v>41</v>
      </c>
      <c r="E33927" s="3" t="s">
        <v>3</v>
      </c>
      <c r="F33927" s="3" t="s">
        <v>46</v>
      </c>
      <c r="G33927" s="3" t="s">
        <v>0</v>
      </c>
      <c r="H33927" s="3" t="s">
        <v>54</v>
      </c>
      <c r="I33927" s="3" t="s">
        <v>72</v>
      </c>
      <c r="J33927" s="3">
        <v>3</v>
      </c>
      <c r="K33927" s="3">
        <v>108.33</v>
      </c>
      <c r="L33927" s="6">
        <v>146.66999999999999</v>
      </c>
    </row>
    <row r="33928" spans="1:12" x14ac:dyDescent="0.2">
      <c r="A33928" s="2">
        <v>42470</v>
      </c>
      <c r="B33928" s="3" t="s">
        <v>75</v>
      </c>
      <c r="C33928" s="3" t="s">
        <v>80</v>
      </c>
      <c r="D33928" s="3">
        <v>41</v>
      </c>
      <c r="E33928" s="3" t="s">
        <v>3</v>
      </c>
      <c r="F33928" s="3" t="s">
        <v>46</v>
      </c>
      <c r="G33928" s="3" t="s">
        <v>0</v>
      </c>
      <c r="H33928" s="3" t="s">
        <v>54</v>
      </c>
      <c r="I33928" s="3" t="s">
        <v>72</v>
      </c>
      <c r="J33928" s="3">
        <v>1</v>
      </c>
      <c r="K33928" s="3">
        <v>537</v>
      </c>
      <c r="L33928" s="6">
        <v>631</v>
      </c>
    </row>
    <row r="33929" spans="1:12" x14ac:dyDescent="0.2">
      <c r="A33929" s="2">
        <v>42470</v>
      </c>
      <c r="B33929" s="3" t="s">
        <v>75</v>
      </c>
      <c r="C33929" s="3" t="s">
        <v>80</v>
      </c>
      <c r="D33929" s="3">
        <v>41</v>
      </c>
      <c r="E33929" s="3" t="s">
        <v>3</v>
      </c>
      <c r="F33929" s="3" t="s">
        <v>46</v>
      </c>
      <c r="G33929" s="3" t="s">
        <v>0</v>
      </c>
      <c r="H33929" s="3" t="s">
        <v>54</v>
      </c>
      <c r="I33929" s="3" t="s">
        <v>72</v>
      </c>
      <c r="J33929" s="3">
        <v>1</v>
      </c>
      <c r="K33929" s="3">
        <v>108</v>
      </c>
      <c r="L33929" s="6">
        <v>136</v>
      </c>
    </row>
    <row r="33930" spans="1:12" x14ac:dyDescent="0.2">
      <c r="A33930" s="2">
        <v>42494</v>
      </c>
      <c r="B33930" s="3" t="s">
        <v>75</v>
      </c>
      <c r="C33930" s="3" t="s">
        <v>80</v>
      </c>
      <c r="D33930" s="3">
        <v>41</v>
      </c>
      <c r="E33930" s="3" t="s">
        <v>3</v>
      </c>
      <c r="F33930" s="3" t="s">
        <v>46</v>
      </c>
      <c r="G33930" s="3" t="s">
        <v>0</v>
      </c>
      <c r="H33930" s="3" t="s">
        <v>54</v>
      </c>
      <c r="I33930" s="3" t="s">
        <v>72</v>
      </c>
      <c r="J33930" s="3">
        <v>2</v>
      </c>
      <c r="K33930" s="3">
        <v>60</v>
      </c>
      <c r="L33930" s="6">
        <v>85.5</v>
      </c>
    </row>
    <row r="33931" spans="1:12" x14ac:dyDescent="0.2">
      <c r="A33931" s="2">
        <v>42494</v>
      </c>
      <c r="B33931" s="3" t="s">
        <v>75</v>
      </c>
      <c r="C33931" s="3" t="s">
        <v>80</v>
      </c>
      <c r="D33931" s="3">
        <v>41</v>
      </c>
      <c r="E33931" s="3" t="s">
        <v>3</v>
      </c>
      <c r="F33931" s="3" t="s">
        <v>46</v>
      </c>
      <c r="G33931" s="3" t="s">
        <v>0</v>
      </c>
      <c r="H33931" s="3" t="s">
        <v>54</v>
      </c>
      <c r="I33931" s="3" t="s">
        <v>72</v>
      </c>
      <c r="J33931" s="3">
        <v>1</v>
      </c>
      <c r="K33931" s="3">
        <v>41</v>
      </c>
      <c r="L33931" s="6">
        <v>53</v>
      </c>
    </row>
    <row r="33932" spans="1:12" x14ac:dyDescent="0.2">
      <c r="A33932" s="2">
        <v>42516</v>
      </c>
      <c r="B33932" s="3" t="s">
        <v>75</v>
      </c>
      <c r="C33932" s="3" t="s">
        <v>80</v>
      </c>
      <c r="D33932" s="3">
        <v>41</v>
      </c>
      <c r="E33932" s="3" t="s">
        <v>3</v>
      </c>
      <c r="F33932" s="3" t="s">
        <v>46</v>
      </c>
      <c r="G33932" s="3" t="s">
        <v>0</v>
      </c>
      <c r="H33932" s="3" t="s">
        <v>54</v>
      </c>
      <c r="I33932" s="3" t="s">
        <v>72</v>
      </c>
      <c r="J33932" s="3">
        <v>1</v>
      </c>
      <c r="K33932" s="3">
        <v>15</v>
      </c>
      <c r="L33932" s="6">
        <v>21</v>
      </c>
    </row>
    <row r="33933" spans="1:12" x14ac:dyDescent="0.2">
      <c r="A33933" s="2">
        <v>42516</v>
      </c>
      <c r="B33933" s="3" t="s">
        <v>75</v>
      </c>
      <c r="C33933" s="3" t="s">
        <v>80</v>
      </c>
      <c r="D33933" s="3">
        <v>41</v>
      </c>
      <c r="E33933" s="3" t="s">
        <v>3</v>
      </c>
      <c r="F33933" s="3" t="s">
        <v>46</v>
      </c>
      <c r="G33933" s="3" t="s">
        <v>0</v>
      </c>
      <c r="H33933" s="3" t="s">
        <v>54</v>
      </c>
      <c r="I33933" s="3" t="s">
        <v>72</v>
      </c>
      <c r="J33933" s="3">
        <v>2</v>
      </c>
      <c r="K33933" s="3">
        <v>90</v>
      </c>
      <c r="L33933" s="6">
        <v>112</v>
      </c>
    </row>
    <row r="33934" spans="1:12" x14ac:dyDescent="0.2">
      <c r="A33934" s="2">
        <v>42541</v>
      </c>
      <c r="B33934" s="3" t="s">
        <v>75</v>
      </c>
      <c r="C33934" s="3" t="s">
        <v>80</v>
      </c>
      <c r="D33934" s="3">
        <v>41</v>
      </c>
      <c r="E33934" s="3" t="s">
        <v>3</v>
      </c>
      <c r="F33934" s="3" t="s">
        <v>46</v>
      </c>
      <c r="G33934" s="3" t="s">
        <v>0</v>
      </c>
      <c r="H33934" s="3" t="s">
        <v>54</v>
      </c>
      <c r="I33934" s="3" t="s">
        <v>72</v>
      </c>
      <c r="J33934" s="3">
        <v>2</v>
      </c>
      <c r="K33934" s="3">
        <v>38</v>
      </c>
      <c r="L33934" s="6">
        <v>48</v>
      </c>
    </row>
    <row r="33935" spans="1:12" x14ac:dyDescent="0.2">
      <c r="A33935" s="2">
        <v>42541</v>
      </c>
      <c r="B33935" s="3" t="s">
        <v>75</v>
      </c>
      <c r="C33935" s="3" t="s">
        <v>80</v>
      </c>
      <c r="D33935" s="3">
        <v>41</v>
      </c>
      <c r="E33935" s="3" t="s">
        <v>3</v>
      </c>
      <c r="F33935" s="3" t="s">
        <v>46</v>
      </c>
      <c r="G33935" s="3" t="s">
        <v>0</v>
      </c>
      <c r="H33935" s="3" t="s">
        <v>55</v>
      </c>
      <c r="I33935" s="3" t="s">
        <v>72</v>
      </c>
      <c r="J33935" s="3">
        <v>3</v>
      </c>
      <c r="K33935" s="3">
        <v>79.67</v>
      </c>
      <c r="L33935" s="6">
        <v>95.33</v>
      </c>
    </row>
    <row r="33936" spans="1:12" x14ac:dyDescent="0.2">
      <c r="A33936" s="2">
        <v>42568</v>
      </c>
      <c r="B33936" s="3" t="s">
        <v>75</v>
      </c>
      <c r="C33936" s="3" t="s">
        <v>80</v>
      </c>
      <c r="D33936" s="3">
        <v>41</v>
      </c>
      <c r="E33936" s="3" t="s">
        <v>3</v>
      </c>
      <c r="F33936" s="3" t="s">
        <v>46</v>
      </c>
      <c r="G33936" s="3" t="s">
        <v>0</v>
      </c>
      <c r="H33936" s="3" t="s">
        <v>54</v>
      </c>
      <c r="I33936" s="3" t="s">
        <v>72</v>
      </c>
      <c r="J33936" s="3">
        <v>3</v>
      </c>
      <c r="K33936" s="3">
        <v>67.67</v>
      </c>
      <c r="L33936" s="6">
        <v>87.67</v>
      </c>
    </row>
    <row r="33937" spans="1:12" x14ac:dyDescent="0.2">
      <c r="A33937" s="2">
        <v>42568</v>
      </c>
      <c r="B33937" s="3" t="s">
        <v>75</v>
      </c>
      <c r="C33937" s="3" t="s">
        <v>80</v>
      </c>
      <c r="D33937" s="3">
        <v>41</v>
      </c>
      <c r="E33937" s="3" t="s">
        <v>3</v>
      </c>
      <c r="F33937" s="3" t="s">
        <v>46</v>
      </c>
      <c r="G33937" s="3" t="s">
        <v>0</v>
      </c>
      <c r="H33937" s="3" t="s">
        <v>54</v>
      </c>
      <c r="I33937" s="3" t="s">
        <v>72</v>
      </c>
      <c r="J33937" s="3">
        <v>1</v>
      </c>
      <c r="K33937" s="3">
        <v>65</v>
      </c>
      <c r="L33937" s="6">
        <v>83</v>
      </c>
    </row>
    <row r="33938" spans="1:12" x14ac:dyDescent="0.2">
      <c r="A33938" s="2">
        <v>42200</v>
      </c>
      <c r="B33938" s="3" t="s">
        <v>75</v>
      </c>
      <c r="C33938" s="3" t="s">
        <v>80</v>
      </c>
      <c r="D33938" s="3">
        <v>41</v>
      </c>
      <c r="E33938" s="3" t="s">
        <v>3</v>
      </c>
      <c r="F33938" s="3" t="s">
        <v>46</v>
      </c>
      <c r="G33938" s="3" t="s">
        <v>0</v>
      </c>
      <c r="H33938" s="3" t="s">
        <v>54</v>
      </c>
      <c r="I33938" s="3" t="s">
        <v>72</v>
      </c>
      <c r="J33938" s="3">
        <v>1</v>
      </c>
      <c r="K33938" s="3">
        <v>630</v>
      </c>
      <c r="L33938" s="6">
        <v>745</v>
      </c>
    </row>
    <row r="33939" spans="1:12" x14ac:dyDescent="0.2">
      <c r="A33939" s="2">
        <v>42200</v>
      </c>
      <c r="B33939" s="3" t="s">
        <v>75</v>
      </c>
      <c r="C33939" s="3" t="s">
        <v>80</v>
      </c>
      <c r="D33939" s="3">
        <v>41</v>
      </c>
      <c r="E33939" s="3" t="s">
        <v>3</v>
      </c>
      <c r="F33939" s="3" t="s">
        <v>46</v>
      </c>
      <c r="G33939" s="3" t="s">
        <v>0</v>
      </c>
      <c r="H33939" s="3" t="s">
        <v>54</v>
      </c>
      <c r="I33939" s="3" t="s">
        <v>72</v>
      </c>
      <c r="J33939" s="3">
        <v>1</v>
      </c>
      <c r="K33939" s="3">
        <v>23</v>
      </c>
      <c r="L33939" s="6">
        <v>25</v>
      </c>
    </row>
    <row r="33940" spans="1:12" x14ac:dyDescent="0.2">
      <c r="A33940" s="2">
        <v>42200</v>
      </c>
      <c r="B33940" s="3" t="s">
        <v>75</v>
      </c>
      <c r="C33940" s="3" t="s">
        <v>80</v>
      </c>
      <c r="D33940" s="3">
        <v>41</v>
      </c>
      <c r="E33940" s="3" t="s">
        <v>3</v>
      </c>
      <c r="F33940" s="3" t="s">
        <v>46</v>
      </c>
      <c r="G33940" s="3" t="s">
        <v>0</v>
      </c>
      <c r="H33940" s="3" t="s">
        <v>55</v>
      </c>
      <c r="I33940" s="3" t="s">
        <v>72</v>
      </c>
      <c r="J33940" s="3">
        <v>1</v>
      </c>
      <c r="K33940" s="3">
        <v>40</v>
      </c>
      <c r="L33940" s="6">
        <v>41</v>
      </c>
    </row>
    <row r="33941" spans="1:12" x14ac:dyDescent="0.2">
      <c r="A33941" s="2">
        <v>42266</v>
      </c>
      <c r="B33941" s="3" t="s">
        <v>75</v>
      </c>
      <c r="C33941" s="3" t="s">
        <v>80</v>
      </c>
      <c r="D33941" s="3">
        <v>41</v>
      </c>
      <c r="E33941" s="3" t="s">
        <v>3</v>
      </c>
      <c r="F33941" s="3" t="s">
        <v>46</v>
      </c>
      <c r="G33941" s="3" t="s">
        <v>0</v>
      </c>
      <c r="H33941" s="3" t="s">
        <v>54</v>
      </c>
      <c r="I33941" s="3" t="s">
        <v>72</v>
      </c>
      <c r="J33941" s="3">
        <v>3</v>
      </c>
      <c r="K33941" s="3">
        <v>58</v>
      </c>
      <c r="L33941" s="6">
        <v>66.67</v>
      </c>
    </row>
    <row r="33942" spans="1:12" x14ac:dyDescent="0.2">
      <c r="A33942" s="2">
        <v>42286</v>
      </c>
      <c r="B33942" s="3" t="s">
        <v>75</v>
      </c>
      <c r="C33942" s="3" t="s">
        <v>80</v>
      </c>
      <c r="D33942" s="3">
        <v>41</v>
      </c>
      <c r="E33942" s="3" t="s">
        <v>3</v>
      </c>
      <c r="F33942" s="3" t="s">
        <v>46</v>
      </c>
      <c r="G33942" s="3" t="s">
        <v>0</v>
      </c>
      <c r="H33942" s="3" t="s">
        <v>54</v>
      </c>
      <c r="I33942" s="3" t="s">
        <v>72</v>
      </c>
      <c r="J33942" s="3">
        <v>1</v>
      </c>
      <c r="K33942" s="3">
        <v>108</v>
      </c>
      <c r="L33942" s="6">
        <v>118</v>
      </c>
    </row>
    <row r="33943" spans="1:12" x14ac:dyDescent="0.2">
      <c r="A33943" s="2">
        <v>42286</v>
      </c>
      <c r="B33943" s="3" t="s">
        <v>75</v>
      </c>
      <c r="C33943" s="3" t="s">
        <v>80</v>
      </c>
      <c r="D33943" s="3">
        <v>41</v>
      </c>
      <c r="E33943" s="3" t="s">
        <v>3</v>
      </c>
      <c r="F33943" s="3" t="s">
        <v>46</v>
      </c>
      <c r="G33943" s="3" t="s">
        <v>0</v>
      </c>
      <c r="H33943" s="3" t="s">
        <v>54</v>
      </c>
      <c r="I33943" s="3" t="s">
        <v>72</v>
      </c>
      <c r="J33943" s="3">
        <v>3</v>
      </c>
      <c r="K33943" s="3">
        <v>4.67</v>
      </c>
      <c r="L33943" s="6">
        <v>5.33</v>
      </c>
    </row>
    <row r="33944" spans="1:12" x14ac:dyDescent="0.2">
      <c r="A33944" s="2">
        <v>42347</v>
      </c>
      <c r="B33944" s="3" t="s">
        <v>75</v>
      </c>
      <c r="C33944" s="3" t="s">
        <v>80</v>
      </c>
      <c r="D33944" s="3">
        <v>41</v>
      </c>
      <c r="E33944" s="3" t="s">
        <v>3</v>
      </c>
      <c r="F33944" s="3" t="s">
        <v>46</v>
      </c>
      <c r="G33944" s="3" t="s">
        <v>0</v>
      </c>
      <c r="H33944" s="3" t="s">
        <v>54</v>
      </c>
      <c r="I33944" s="3" t="s">
        <v>72</v>
      </c>
      <c r="J33944" s="3">
        <v>3</v>
      </c>
      <c r="K33944" s="3">
        <v>77.33</v>
      </c>
      <c r="L33944" s="6">
        <v>87</v>
      </c>
    </row>
    <row r="33945" spans="1:12" x14ac:dyDescent="0.2">
      <c r="A33945" s="2">
        <v>42347</v>
      </c>
      <c r="B33945" s="3" t="s">
        <v>75</v>
      </c>
      <c r="C33945" s="3" t="s">
        <v>80</v>
      </c>
      <c r="D33945" s="3">
        <v>41</v>
      </c>
      <c r="E33945" s="3" t="s">
        <v>3</v>
      </c>
      <c r="F33945" s="3" t="s">
        <v>46</v>
      </c>
      <c r="G33945" s="3" t="s">
        <v>0</v>
      </c>
      <c r="H33945" s="3" t="s">
        <v>54</v>
      </c>
      <c r="I33945" s="3" t="s">
        <v>72</v>
      </c>
      <c r="J33945" s="3">
        <v>1</v>
      </c>
      <c r="K33945" s="3">
        <v>120</v>
      </c>
      <c r="L33945" s="6">
        <v>146</v>
      </c>
    </row>
    <row r="33946" spans="1:12" x14ac:dyDescent="0.2">
      <c r="A33946" s="2">
        <v>42349</v>
      </c>
      <c r="B33946" s="3" t="s">
        <v>75</v>
      </c>
      <c r="C33946" s="3" t="s">
        <v>80</v>
      </c>
      <c r="D33946" s="3">
        <v>41</v>
      </c>
      <c r="E33946" s="3" t="s">
        <v>3</v>
      </c>
      <c r="F33946" s="3" t="s">
        <v>46</v>
      </c>
      <c r="G33946" s="3" t="s">
        <v>0</v>
      </c>
      <c r="H33946" s="3" t="s">
        <v>54</v>
      </c>
      <c r="I33946" s="3" t="s">
        <v>72</v>
      </c>
      <c r="J33946" s="3">
        <v>3</v>
      </c>
      <c r="K33946" s="3">
        <v>250</v>
      </c>
      <c r="L33946" s="6">
        <v>272.33</v>
      </c>
    </row>
    <row r="33947" spans="1:12" x14ac:dyDescent="0.2">
      <c r="A33947" s="2">
        <v>42349</v>
      </c>
      <c r="B33947" s="3" t="s">
        <v>75</v>
      </c>
      <c r="C33947" s="3" t="s">
        <v>80</v>
      </c>
      <c r="D33947" s="3">
        <v>41</v>
      </c>
      <c r="E33947" s="3" t="s">
        <v>3</v>
      </c>
      <c r="F33947" s="3" t="s">
        <v>46</v>
      </c>
      <c r="G33947" s="3" t="s">
        <v>0</v>
      </c>
      <c r="H33947" s="3" t="s">
        <v>54</v>
      </c>
      <c r="I33947" s="3" t="s">
        <v>72</v>
      </c>
      <c r="J33947" s="3">
        <v>2</v>
      </c>
      <c r="K33947" s="3">
        <v>55</v>
      </c>
      <c r="L33947" s="6">
        <v>64.5</v>
      </c>
    </row>
    <row r="33948" spans="1:12" x14ac:dyDescent="0.2">
      <c r="A33948" s="2">
        <v>42524</v>
      </c>
      <c r="B33948" s="3" t="s">
        <v>75</v>
      </c>
      <c r="C33948" s="3" t="s">
        <v>80</v>
      </c>
      <c r="D33948" s="3">
        <v>41</v>
      </c>
      <c r="E33948" s="3" t="s">
        <v>2</v>
      </c>
      <c r="F33948" s="3" t="s">
        <v>27</v>
      </c>
      <c r="G33948" s="3" t="s">
        <v>0</v>
      </c>
      <c r="H33948" s="3" t="s">
        <v>50</v>
      </c>
      <c r="I33948" s="3" t="s">
        <v>72</v>
      </c>
      <c r="J33948" s="3">
        <v>3</v>
      </c>
      <c r="K33948" s="3">
        <v>220</v>
      </c>
      <c r="L33948" s="6">
        <v>288.67</v>
      </c>
    </row>
    <row r="33949" spans="1:12" x14ac:dyDescent="0.2">
      <c r="A33949" s="2">
        <v>42524</v>
      </c>
      <c r="B33949" s="3" t="s">
        <v>75</v>
      </c>
      <c r="C33949" s="3" t="s">
        <v>80</v>
      </c>
      <c r="D33949" s="3">
        <v>42</v>
      </c>
      <c r="E33949" s="3" t="s">
        <v>2</v>
      </c>
      <c r="F33949" s="3" t="s">
        <v>27</v>
      </c>
      <c r="G33949" s="3" t="s">
        <v>1</v>
      </c>
      <c r="H33949" s="3" t="s">
        <v>57</v>
      </c>
      <c r="I33949" s="3" t="s">
        <v>72</v>
      </c>
      <c r="J33949" s="3">
        <v>3</v>
      </c>
      <c r="K33949" s="3">
        <v>228.67</v>
      </c>
      <c r="L33949" s="6">
        <v>366.67</v>
      </c>
    </row>
    <row r="33950" spans="1:12" x14ac:dyDescent="0.2">
      <c r="A33950" s="2">
        <v>42526</v>
      </c>
      <c r="B33950" s="3" t="s">
        <v>75</v>
      </c>
      <c r="C33950" s="3" t="s">
        <v>80</v>
      </c>
      <c r="D33950" s="3">
        <v>42</v>
      </c>
      <c r="E33950" s="3" t="s">
        <v>2</v>
      </c>
      <c r="F33950" s="3" t="s">
        <v>16</v>
      </c>
      <c r="G33950" s="3" t="s">
        <v>0</v>
      </c>
      <c r="H33950" s="3" t="s">
        <v>54</v>
      </c>
      <c r="I33950" s="3" t="s">
        <v>72</v>
      </c>
      <c r="J33950" s="3">
        <v>1</v>
      </c>
      <c r="K33950" s="3">
        <v>12</v>
      </c>
      <c r="L33950" s="6">
        <v>14</v>
      </c>
    </row>
    <row r="33951" spans="1:12" x14ac:dyDescent="0.2">
      <c r="A33951" s="2">
        <v>42526</v>
      </c>
      <c r="B33951" s="3" t="s">
        <v>75</v>
      </c>
      <c r="C33951" s="3" t="s">
        <v>80</v>
      </c>
      <c r="D33951" s="3">
        <v>42</v>
      </c>
      <c r="E33951" s="3" t="s">
        <v>2</v>
      </c>
      <c r="F33951" s="3" t="s">
        <v>16</v>
      </c>
      <c r="G33951" s="3" t="s">
        <v>0</v>
      </c>
      <c r="H33951" s="3" t="s">
        <v>54</v>
      </c>
      <c r="I33951" s="3" t="s">
        <v>72</v>
      </c>
      <c r="J33951" s="3">
        <v>1</v>
      </c>
      <c r="K33951" s="3">
        <v>20</v>
      </c>
      <c r="L33951" s="6">
        <v>33</v>
      </c>
    </row>
    <row r="33952" spans="1:12" x14ac:dyDescent="0.2">
      <c r="A33952" s="2">
        <v>42526</v>
      </c>
      <c r="B33952" s="3" t="s">
        <v>75</v>
      </c>
      <c r="C33952" s="3" t="s">
        <v>80</v>
      </c>
      <c r="D33952" s="3">
        <v>42</v>
      </c>
      <c r="E33952" s="3" t="s">
        <v>2</v>
      </c>
      <c r="F33952" s="3" t="s">
        <v>16</v>
      </c>
      <c r="G33952" s="3" t="s">
        <v>1</v>
      </c>
      <c r="H33952" s="3" t="s">
        <v>58</v>
      </c>
      <c r="I33952" s="3" t="s">
        <v>72</v>
      </c>
      <c r="J33952" s="3">
        <v>2</v>
      </c>
      <c r="K33952" s="3">
        <v>67.5</v>
      </c>
      <c r="L33952" s="6">
        <v>80.5</v>
      </c>
    </row>
    <row r="33953" spans="1:12" x14ac:dyDescent="0.2">
      <c r="A33953" s="2">
        <v>42526</v>
      </c>
      <c r="B33953" s="3" t="s">
        <v>75</v>
      </c>
      <c r="C33953" s="3" t="s">
        <v>80</v>
      </c>
      <c r="D33953" s="3">
        <v>42</v>
      </c>
      <c r="E33953" s="3" t="s">
        <v>2</v>
      </c>
      <c r="F33953" s="3" t="s">
        <v>16</v>
      </c>
      <c r="G33953" s="3" t="s">
        <v>0</v>
      </c>
      <c r="H33953" s="3" t="s">
        <v>53</v>
      </c>
      <c r="I33953" s="3" t="s">
        <v>72</v>
      </c>
      <c r="J33953" s="3">
        <v>2</v>
      </c>
      <c r="K33953" s="3">
        <v>175</v>
      </c>
      <c r="L33953" s="6">
        <v>189</v>
      </c>
    </row>
    <row r="33954" spans="1:12" x14ac:dyDescent="0.2">
      <c r="A33954" s="2">
        <v>42541</v>
      </c>
      <c r="B33954" s="3" t="s">
        <v>75</v>
      </c>
      <c r="C33954" s="3" t="s">
        <v>80</v>
      </c>
      <c r="D33954" s="3">
        <v>42</v>
      </c>
      <c r="E33954" s="3" t="s">
        <v>3</v>
      </c>
      <c r="F33954" s="3" t="s">
        <v>31</v>
      </c>
      <c r="G33954" s="3" t="s">
        <v>0</v>
      </c>
      <c r="H33954" s="3" t="s">
        <v>54</v>
      </c>
      <c r="I33954" s="3" t="s">
        <v>72</v>
      </c>
      <c r="J33954" s="3">
        <v>2</v>
      </c>
      <c r="K33954" s="3">
        <v>30</v>
      </c>
      <c r="L33954" s="6">
        <v>47</v>
      </c>
    </row>
    <row r="33955" spans="1:12" x14ac:dyDescent="0.2">
      <c r="A33955" s="2">
        <v>42541</v>
      </c>
      <c r="B33955" s="3" t="s">
        <v>75</v>
      </c>
      <c r="C33955" s="3" t="s">
        <v>80</v>
      </c>
      <c r="D33955" s="3">
        <v>53</v>
      </c>
      <c r="E33955" s="3" t="s">
        <v>3</v>
      </c>
      <c r="F33955" s="3" t="s">
        <v>31</v>
      </c>
      <c r="G33955" s="3" t="s">
        <v>0</v>
      </c>
      <c r="H33955" s="3" t="s">
        <v>53</v>
      </c>
      <c r="I33955" s="3" t="s">
        <v>72</v>
      </c>
      <c r="J33955" s="3">
        <v>3</v>
      </c>
      <c r="K33955" s="3">
        <v>291.67</v>
      </c>
      <c r="L33955" s="6">
        <v>366</v>
      </c>
    </row>
    <row r="33956" spans="1:12" x14ac:dyDescent="0.2">
      <c r="A33956" s="2">
        <v>42416</v>
      </c>
      <c r="B33956" s="3" t="s">
        <v>75</v>
      </c>
      <c r="C33956" s="3" t="s">
        <v>80</v>
      </c>
      <c r="D33956" s="3">
        <v>53</v>
      </c>
      <c r="E33956" s="3" t="s">
        <v>3</v>
      </c>
      <c r="F33956" s="3" t="s">
        <v>13</v>
      </c>
      <c r="G33956" s="3" t="s">
        <v>0</v>
      </c>
      <c r="H33956" s="3" t="s">
        <v>55</v>
      </c>
      <c r="I33956" s="3" t="s">
        <v>72</v>
      </c>
      <c r="J33956" s="3">
        <v>2</v>
      </c>
      <c r="K33956" s="3">
        <v>36</v>
      </c>
      <c r="L33956" s="6">
        <v>58.5</v>
      </c>
    </row>
    <row r="33957" spans="1:12" x14ac:dyDescent="0.2">
      <c r="A33957" s="2">
        <v>42376</v>
      </c>
      <c r="B33957" s="3" t="s">
        <v>75</v>
      </c>
      <c r="C33957" s="3" t="s">
        <v>80</v>
      </c>
      <c r="D33957" s="3">
        <v>52</v>
      </c>
      <c r="E33957" s="3" t="s">
        <v>3</v>
      </c>
      <c r="F33957" s="3" t="s">
        <v>13</v>
      </c>
      <c r="G33957" s="3" t="s">
        <v>0</v>
      </c>
      <c r="H33957" s="3" t="s">
        <v>54</v>
      </c>
      <c r="I33957" s="3" t="s">
        <v>72</v>
      </c>
      <c r="J33957" s="3">
        <v>2</v>
      </c>
      <c r="K33957" s="3">
        <v>12.5</v>
      </c>
      <c r="L33957" s="6">
        <v>18</v>
      </c>
    </row>
    <row r="33958" spans="1:12" x14ac:dyDescent="0.2">
      <c r="A33958" s="2">
        <v>42376</v>
      </c>
      <c r="B33958" s="3" t="s">
        <v>75</v>
      </c>
      <c r="C33958" s="3" t="s">
        <v>80</v>
      </c>
      <c r="D33958" s="3">
        <v>52</v>
      </c>
      <c r="E33958" s="3" t="s">
        <v>2</v>
      </c>
      <c r="F33958" s="3" t="s">
        <v>13</v>
      </c>
      <c r="G33958" s="3" t="s">
        <v>0</v>
      </c>
      <c r="H33958" s="3" t="s">
        <v>50</v>
      </c>
      <c r="I33958" s="3" t="s">
        <v>72</v>
      </c>
      <c r="J33958" s="3">
        <v>2</v>
      </c>
      <c r="K33958" s="3">
        <v>687.5</v>
      </c>
      <c r="L33958" s="6">
        <v>1033</v>
      </c>
    </row>
    <row r="33959" spans="1:12" x14ac:dyDescent="0.2">
      <c r="A33959" s="2">
        <v>42376</v>
      </c>
      <c r="B33959" s="3" t="s">
        <v>75</v>
      </c>
      <c r="C33959" s="3" t="s">
        <v>80</v>
      </c>
      <c r="D33959" s="3">
        <v>52</v>
      </c>
      <c r="E33959" s="3" t="s">
        <v>3</v>
      </c>
      <c r="F33959" s="3" t="s">
        <v>13</v>
      </c>
      <c r="G33959" s="3" t="s">
        <v>1</v>
      </c>
      <c r="H33959" s="3" t="s">
        <v>5</v>
      </c>
      <c r="I33959" s="3" t="s">
        <v>72</v>
      </c>
      <c r="J33959" s="3">
        <v>2</v>
      </c>
      <c r="K33959" s="3">
        <v>525</v>
      </c>
      <c r="L33959" s="6">
        <v>739</v>
      </c>
    </row>
    <row r="33960" spans="1:12" x14ac:dyDescent="0.2">
      <c r="A33960" s="2">
        <v>42416</v>
      </c>
      <c r="B33960" s="3" t="s">
        <v>75</v>
      </c>
      <c r="C33960" s="3" t="s">
        <v>80</v>
      </c>
      <c r="D33960" s="3">
        <v>52</v>
      </c>
      <c r="E33960" s="3" t="s">
        <v>3</v>
      </c>
      <c r="F33960" s="3" t="s">
        <v>13</v>
      </c>
      <c r="G33960" s="3" t="s">
        <v>0</v>
      </c>
      <c r="H33960" s="3" t="s">
        <v>54</v>
      </c>
      <c r="I33960" s="3" t="s">
        <v>72</v>
      </c>
      <c r="J33960" s="3">
        <v>3</v>
      </c>
      <c r="K33960" s="3">
        <v>48.33</v>
      </c>
      <c r="L33960" s="6">
        <v>74.67</v>
      </c>
    </row>
    <row r="33961" spans="1:12" x14ac:dyDescent="0.2">
      <c r="A33961" s="2">
        <v>42483</v>
      </c>
      <c r="B33961" s="3" t="s">
        <v>75</v>
      </c>
      <c r="C33961" s="3" t="s">
        <v>80</v>
      </c>
      <c r="D33961" s="3">
        <v>52</v>
      </c>
      <c r="E33961" s="3" t="s">
        <v>3</v>
      </c>
      <c r="F33961" s="3" t="s">
        <v>13</v>
      </c>
      <c r="G33961" s="3" t="s">
        <v>1</v>
      </c>
      <c r="H33961" s="3" t="s">
        <v>5</v>
      </c>
      <c r="I33961" s="3" t="s">
        <v>72</v>
      </c>
      <c r="J33961" s="3">
        <v>2</v>
      </c>
      <c r="K33961" s="3">
        <v>756</v>
      </c>
      <c r="L33961" s="6">
        <v>1083.5</v>
      </c>
    </row>
    <row r="33962" spans="1:12" x14ac:dyDescent="0.2">
      <c r="A33962" s="2">
        <v>42231</v>
      </c>
      <c r="B33962" s="3" t="s">
        <v>75</v>
      </c>
      <c r="C33962" s="3" t="s">
        <v>80</v>
      </c>
      <c r="D33962" s="3">
        <v>52</v>
      </c>
      <c r="E33962" s="3" t="s">
        <v>3</v>
      </c>
      <c r="F33962" s="3" t="s">
        <v>13</v>
      </c>
      <c r="G33962" s="3" t="s">
        <v>0</v>
      </c>
      <c r="H33962" s="3" t="s">
        <v>54</v>
      </c>
      <c r="I33962" s="3" t="s">
        <v>72</v>
      </c>
      <c r="J33962" s="3">
        <v>3</v>
      </c>
      <c r="K33962" s="3">
        <v>36</v>
      </c>
      <c r="L33962" s="6">
        <v>47.67</v>
      </c>
    </row>
    <row r="33963" spans="1:12" x14ac:dyDescent="0.2">
      <c r="A33963" s="2">
        <v>42231</v>
      </c>
      <c r="B33963" s="3" t="s">
        <v>75</v>
      </c>
      <c r="C33963" s="3" t="s">
        <v>80</v>
      </c>
      <c r="D33963" s="3">
        <v>52</v>
      </c>
      <c r="E33963" s="3" t="s">
        <v>3</v>
      </c>
      <c r="F33963" s="3" t="s">
        <v>13</v>
      </c>
      <c r="G33963" s="3" t="s">
        <v>0</v>
      </c>
      <c r="H33963" s="3" t="s">
        <v>54</v>
      </c>
      <c r="I33963" s="3" t="s">
        <v>72</v>
      </c>
      <c r="J33963" s="3">
        <v>3</v>
      </c>
      <c r="K33963" s="3">
        <v>215</v>
      </c>
      <c r="L33963" s="6">
        <v>268</v>
      </c>
    </row>
    <row r="33964" spans="1:12" x14ac:dyDescent="0.2">
      <c r="A33964" s="2">
        <v>42290</v>
      </c>
      <c r="B33964" s="3" t="s">
        <v>75</v>
      </c>
      <c r="C33964" s="3" t="s">
        <v>80</v>
      </c>
      <c r="D33964" s="3">
        <v>52</v>
      </c>
      <c r="E33964" s="3" t="s">
        <v>3</v>
      </c>
      <c r="F33964" s="3" t="s">
        <v>13</v>
      </c>
      <c r="G33964" s="3" t="s">
        <v>1</v>
      </c>
      <c r="H33964" s="3" t="s">
        <v>5</v>
      </c>
      <c r="I33964" s="3" t="s">
        <v>72</v>
      </c>
      <c r="J33964" s="3">
        <v>1</v>
      </c>
      <c r="K33964" s="3">
        <v>100</v>
      </c>
      <c r="L33964" s="6">
        <v>126</v>
      </c>
    </row>
    <row r="33965" spans="1:12" x14ac:dyDescent="0.2">
      <c r="A33965" s="2">
        <v>42395</v>
      </c>
      <c r="B33965" s="3" t="s">
        <v>75</v>
      </c>
      <c r="C33965" s="3" t="s">
        <v>80</v>
      </c>
      <c r="D33965" s="3">
        <v>52</v>
      </c>
      <c r="E33965" s="3" t="s">
        <v>3</v>
      </c>
      <c r="F33965" s="3" t="s">
        <v>22</v>
      </c>
      <c r="G33965" s="3" t="s">
        <v>0</v>
      </c>
      <c r="H33965" s="3" t="s">
        <v>54</v>
      </c>
      <c r="I33965" s="3" t="s">
        <v>72</v>
      </c>
      <c r="J33965" s="3">
        <v>3</v>
      </c>
      <c r="K33965" s="3">
        <v>26.67</v>
      </c>
      <c r="L33965" s="6">
        <v>26.33</v>
      </c>
    </row>
    <row r="33966" spans="1:12" x14ac:dyDescent="0.2">
      <c r="A33966" s="2">
        <v>42395</v>
      </c>
      <c r="B33966" s="3" t="s">
        <v>75</v>
      </c>
      <c r="C33966" s="3" t="s">
        <v>80</v>
      </c>
      <c r="D33966" s="3">
        <v>51</v>
      </c>
      <c r="E33966" s="3" t="s">
        <v>3</v>
      </c>
      <c r="F33966" s="3" t="s">
        <v>22</v>
      </c>
      <c r="G33966" s="3" t="s">
        <v>0</v>
      </c>
      <c r="H33966" s="3" t="s">
        <v>54</v>
      </c>
      <c r="I33966" s="3" t="s">
        <v>72</v>
      </c>
      <c r="J33966" s="3">
        <v>2</v>
      </c>
      <c r="K33966" s="3">
        <v>456.5</v>
      </c>
      <c r="L33966" s="6">
        <v>739.5</v>
      </c>
    </row>
    <row r="33967" spans="1:12" x14ac:dyDescent="0.2">
      <c r="A33967" s="2">
        <v>42395</v>
      </c>
      <c r="B33967" s="3" t="s">
        <v>75</v>
      </c>
      <c r="C33967" s="3" t="s">
        <v>80</v>
      </c>
      <c r="D33967" s="3">
        <v>51</v>
      </c>
      <c r="E33967" s="3" t="s">
        <v>3</v>
      </c>
      <c r="F33967" s="3" t="s">
        <v>22</v>
      </c>
      <c r="G33967" s="3" t="s">
        <v>0</v>
      </c>
      <c r="H33967" s="3" t="s">
        <v>54</v>
      </c>
      <c r="I33967" s="3" t="s">
        <v>72</v>
      </c>
      <c r="J33967" s="3">
        <v>3</v>
      </c>
      <c r="K33967" s="3">
        <v>23</v>
      </c>
      <c r="L33967" s="6">
        <v>29</v>
      </c>
    </row>
    <row r="33968" spans="1:12" x14ac:dyDescent="0.2">
      <c r="A33968" s="2">
        <v>42314</v>
      </c>
      <c r="B33968" s="3" t="s">
        <v>75</v>
      </c>
      <c r="C33968" s="3" t="s">
        <v>80</v>
      </c>
      <c r="D33968" s="3">
        <v>51</v>
      </c>
      <c r="E33968" s="3" t="s">
        <v>3</v>
      </c>
      <c r="F33968" s="3" t="s">
        <v>22</v>
      </c>
      <c r="G33968" s="3" t="s">
        <v>0</v>
      </c>
      <c r="H33968" s="3" t="s">
        <v>54</v>
      </c>
      <c r="I33968" s="3" t="s">
        <v>72</v>
      </c>
      <c r="J33968" s="3">
        <v>3</v>
      </c>
      <c r="K33968" s="3">
        <v>23.33</v>
      </c>
      <c r="L33968" s="6">
        <v>18.329999999999998</v>
      </c>
    </row>
    <row r="33969" spans="1:12" x14ac:dyDescent="0.2">
      <c r="A33969" s="2">
        <v>42314</v>
      </c>
      <c r="B33969" s="3" t="s">
        <v>75</v>
      </c>
      <c r="C33969" s="3" t="s">
        <v>80</v>
      </c>
      <c r="D33969" s="3">
        <v>51</v>
      </c>
      <c r="E33969" s="3" t="s">
        <v>3</v>
      </c>
      <c r="F33969" s="3" t="s">
        <v>22</v>
      </c>
      <c r="G33969" s="3" t="s">
        <v>0</v>
      </c>
      <c r="H33969" s="3" t="s">
        <v>54</v>
      </c>
      <c r="I33969" s="3" t="s">
        <v>72</v>
      </c>
      <c r="J33969" s="3">
        <v>1</v>
      </c>
      <c r="K33969" s="3">
        <v>60</v>
      </c>
      <c r="L33969" s="6">
        <v>72</v>
      </c>
    </row>
    <row r="33970" spans="1:12" x14ac:dyDescent="0.2">
      <c r="A33970" s="2">
        <v>42314</v>
      </c>
      <c r="B33970" s="3" t="s">
        <v>75</v>
      </c>
      <c r="C33970" s="3" t="s">
        <v>80</v>
      </c>
      <c r="D33970" s="3">
        <v>51</v>
      </c>
      <c r="E33970" s="3" t="s">
        <v>3</v>
      </c>
      <c r="F33970" s="3" t="s">
        <v>22</v>
      </c>
      <c r="G33970" s="3" t="s">
        <v>0</v>
      </c>
      <c r="H33970" s="3" t="s">
        <v>55</v>
      </c>
      <c r="I33970" s="3" t="s">
        <v>72</v>
      </c>
      <c r="J33970" s="3">
        <v>2</v>
      </c>
      <c r="K33970" s="3">
        <v>36</v>
      </c>
      <c r="L33970" s="6">
        <v>51.5</v>
      </c>
    </row>
    <row r="33971" spans="1:12" x14ac:dyDescent="0.2">
      <c r="A33971" s="2">
        <v>42518</v>
      </c>
      <c r="B33971" s="3" t="s">
        <v>75</v>
      </c>
      <c r="C33971" s="3" t="s">
        <v>80</v>
      </c>
      <c r="D33971" s="3">
        <v>51</v>
      </c>
      <c r="E33971" s="3" t="s">
        <v>2</v>
      </c>
      <c r="F33971" s="3" t="s">
        <v>23</v>
      </c>
      <c r="G33971" s="3" t="s">
        <v>0</v>
      </c>
      <c r="H33971" s="3" t="s">
        <v>54</v>
      </c>
      <c r="I33971" s="3" t="s">
        <v>72</v>
      </c>
      <c r="J33971" s="3">
        <v>3</v>
      </c>
      <c r="K33971" s="3">
        <v>11.67</v>
      </c>
      <c r="L33971" s="6">
        <v>17.670000000000002</v>
      </c>
    </row>
    <row r="33972" spans="1:12" x14ac:dyDescent="0.2">
      <c r="A33972" s="2">
        <v>42518</v>
      </c>
      <c r="B33972" s="3" t="s">
        <v>75</v>
      </c>
      <c r="C33972" s="3" t="s">
        <v>80</v>
      </c>
      <c r="D33972" s="3">
        <v>51</v>
      </c>
      <c r="E33972" s="3" t="s">
        <v>2</v>
      </c>
      <c r="F33972" s="3" t="s">
        <v>23</v>
      </c>
      <c r="G33972" s="3" t="s">
        <v>0</v>
      </c>
      <c r="H33972" s="3" t="s">
        <v>50</v>
      </c>
      <c r="I33972" s="3" t="s">
        <v>72</v>
      </c>
      <c r="J33972" s="3">
        <v>1</v>
      </c>
      <c r="K33972" s="3">
        <v>1100</v>
      </c>
      <c r="L33972" s="6">
        <v>1594</v>
      </c>
    </row>
    <row r="33973" spans="1:12" x14ac:dyDescent="0.2">
      <c r="A33973" s="2">
        <v>42573</v>
      </c>
      <c r="B33973" s="3" t="s">
        <v>75</v>
      </c>
      <c r="C33973" s="3" t="s">
        <v>80</v>
      </c>
      <c r="D33973" s="3">
        <v>51</v>
      </c>
      <c r="E33973" s="3" t="s">
        <v>2</v>
      </c>
      <c r="F33973" s="3" t="s">
        <v>14</v>
      </c>
      <c r="G33973" s="3" t="s">
        <v>0</v>
      </c>
      <c r="H33973" s="3" t="s">
        <v>49</v>
      </c>
      <c r="I33973" s="3" t="s">
        <v>72</v>
      </c>
      <c r="J33973" s="3">
        <v>1</v>
      </c>
      <c r="K33973" s="3">
        <v>36</v>
      </c>
      <c r="L33973" s="6">
        <v>54</v>
      </c>
    </row>
    <row r="33974" spans="1:12" x14ac:dyDescent="0.2">
      <c r="A33974" s="2">
        <v>42336</v>
      </c>
      <c r="B33974" s="3" t="s">
        <v>75</v>
      </c>
      <c r="C33974" s="3" t="s">
        <v>80</v>
      </c>
      <c r="D33974" s="3">
        <v>51</v>
      </c>
      <c r="E33974" s="3" t="s">
        <v>2</v>
      </c>
      <c r="F33974" s="3" t="s">
        <v>14</v>
      </c>
      <c r="G33974" s="3" t="s">
        <v>0</v>
      </c>
      <c r="H33974" s="3" t="s">
        <v>49</v>
      </c>
      <c r="I33974" s="3" t="s">
        <v>72</v>
      </c>
      <c r="J33974" s="3">
        <v>1</v>
      </c>
      <c r="K33974" s="3">
        <v>100</v>
      </c>
      <c r="L33974" s="6">
        <v>133</v>
      </c>
    </row>
    <row r="33975" spans="1:12" x14ac:dyDescent="0.2">
      <c r="A33975" s="2">
        <v>42336</v>
      </c>
      <c r="B33975" s="3" t="s">
        <v>75</v>
      </c>
      <c r="C33975" s="3" t="s">
        <v>80</v>
      </c>
      <c r="D33975" s="3">
        <v>51</v>
      </c>
      <c r="E33975" s="3" t="s">
        <v>2</v>
      </c>
      <c r="F33975" s="3" t="s">
        <v>14</v>
      </c>
      <c r="G33975" s="3" t="s">
        <v>0</v>
      </c>
      <c r="H33975" s="3" t="s">
        <v>49</v>
      </c>
      <c r="I33975" s="3" t="s">
        <v>72</v>
      </c>
      <c r="J33975" s="3">
        <v>3</v>
      </c>
      <c r="K33975" s="3">
        <v>28.33</v>
      </c>
      <c r="L33975" s="6">
        <v>41.67</v>
      </c>
    </row>
    <row r="33976" spans="1:12" x14ac:dyDescent="0.2">
      <c r="A33976" s="2">
        <v>42560</v>
      </c>
      <c r="B33976" s="3" t="s">
        <v>75</v>
      </c>
      <c r="C33976" s="3" t="s">
        <v>80</v>
      </c>
      <c r="D33976" s="3">
        <v>51</v>
      </c>
      <c r="E33976" s="3" t="s">
        <v>3</v>
      </c>
      <c r="F33976" s="3" t="s">
        <v>22</v>
      </c>
      <c r="G33976" s="3" t="s">
        <v>0</v>
      </c>
      <c r="H33976" s="3" t="s">
        <v>54</v>
      </c>
      <c r="I33976" s="3" t="s">
        <v>72</v>
      </c>
      <c r="J33976" s="3">
        <v>2</v>
      </c>
      <c r="K33976" s="3">
        <v>30</v>
      </c>
      <c r="L33976" s="6">
        <v>25.5</v>
      </c>
    </row>
    <row r="33977" spans="1:12" x14ac:dyDescent="0.2">
      <c r="A33977" s="2">
        <v>42560</v>
      </c>
      <c r="B33977" s="3" t="s">
        <v>75</v>
      </c>
      <c r="C33977" s="3" t="s">
        <v>80</v>
      </c>
      <c r="D33977" s="3">
        <v>44</v>
      </c>
      <c r="E33977" s="3" t="s">
        <v>3</v>
      </c>
      <c r="F33977" s="3" t="s">
        <v>22</v>
      </c>
      <c r="G33977" s="3" t="s">
        <v>0</v>
      </c>
      <c r="H33977" s="3" t="s">
        <v>53</v>
      </c>
      <c r="I33977" s="3" t="s">
        <v>72</v>
      </c>
      <c r="J33977" s="3">
        <v>3</v>
      </c>
      <c r="K33977" s="3">
        <v>81.67</v>
      </c>
      <c r="L33977" s="6">
        <v>80.67</v>
      </c>
    </row>
    <row r="33978" spans="1:12" x14ac:dyDescent="0.2">
      <c r="A33978" s="2">
        <v>42391</v>
      </c>
      <c r="B33978" s="3" t="s">
        <v>75</v>
      </c>
      <c r="C33978" s="3" t="s">
        <v>80</v>
      </c>
      <c r="D33978" s="3">
        <v>44</v>
      </c>
      <c r="E33978" s="3" t="s">
        <v>3</v>
      </c>
      <c r="F33978" s="3" t="s">
        <v>14</v>
      </c>
      <c r="G33978" s="3" t="s">
        <v>60</v>
      </c>
      <c r="H33978" s="3" t="s">
        <v>51</v>
      </c>
      <c r="I33978" s="3" t="s">
        <v>72</v>
      </c>
      <c r="J33978" s="3">
        <v>2</v>
      </c>
      <c r="K33978" s="3">
        <v>1221.5</v>
      </c>
      <c r="L33978" s="6">
        <v>1625.5</v>
      </c>
    </row>
    <row r="33979" spans="1:12" x14ac:dyDescent="0.2">
      <c r="A33979" s="2">
        <v>42189</v>
      </c>
      <c r="B33979" s="3" t="s">
        <v>75</v>
      </c>
      <c r="C33979" s="3" t="s">
        <v>80</v>
      </c>
      <c r="D33979" s="3">
        <v>44</v>
      </c>
      <c r="E33979" s="3" t="s">
        <v>3</v>
      </c>
      <c r="F33979" s="3" t="s">
        <v>14</v>
      </c>
      <c r="G33979" s="3" t="s">
        <v>60</v>
      </c>
      <c r="H33979" s="3" t="s">
        <v>51</v>
      </c>
      <c r="I33979" s="3" t="s">
        <v>72</v>
      </c>
      <c r="J33979" s="3">
        <v>1</v>
      </c>
      <c r="K33979" s="3">
        <v>2443</v>
      </c>
      <c r="L33979" s="6">
        <v>2795</v>
      </c>
    </row>
    <row r="33980" spans="1:12" x14ac:dyDescent="0.2">
      <c r="A33980" s="2">
        <v>42371</v>
      </c>
      <c r="B33980" s="3" t="s">
        <v>75</v>
      </c>
      <c r="C33980" s="3" t="s">
        <v>80</v>
      </c>
      <c r="D33980" s="3">
        <v>44</v>
      </c>
      <c r="E33980" s="3" t="s">
        <v>3</v>
      </c>
      <c r="F33980" s="3" t="s">
        <v>13</v>
      </c>
      <c r="G33980" s="3" t="s">
        <v>60</v>
      </c>
      <c r="H33980" s="3" t="s">
        <v>51</v>
      </c>
      <c r="I33980" s="3" t="s">
        <v>72</v>
      </c>
      <c r="J33980" s="3">
        <v>3</v>
      </c>
      <c r="K33980" s="3">
        <v>567</v>
      </c>
      <c r="L33980" s="6">
        <v>653.33000000000004</v>
      </c>
    </row>
    <row r="33981" spans="1:12" x14ac:dyDescent="0.2">
      <c r="A33981" s="2">
        <v>42398</v>
      </c>
      <c r="B33981" s="3" t="s">
        <v>75</v>
      </c>
      <c r="C33981" s="3" t="s">
        <v>80</v>
      </c>
      <c r="D33981" s="3">
        <v>44</v>
      </c>
      <c r="E33981" s="3" t="s">
        <v>3</v>
      </c>
      <c r="F33981" s="3" t="s">
        <v>13</v>
      </c>
      <c r="G33981" s="3" t="s">
        <v>60</v>
      </c>
      <c r="H33981" s="3" t="s">
        <v>51</v>
      </c>
      <c r="I33981" s="3" t="s">
        <v>72</v>
      </c>
      <c r="J33981" s="3">
        <v>2</v>
      </c>
      <c r="K33981" s="3">
        <v>1221.5</v>
      </c>
      <c r="L33981" s="6">
        <v>1591.5</v>
      </c>
    </row>
    <row r="33982" spans="1:12" x14ac:dyDescent="0.2">
      <c r="A33982" s="2">
        <v>42398</v>
      </c>
      <c r="B33982" s="3" t="s">
        <v>75</v>
      </c>
      <c r="C33982" s="3" t="s">
        <v>80</v>
      </c>
      <c r="D33982" s="3">
        <v>44</v>
      </c>
      <c r="E33982" s="3" t="s">
        <v>3</v>
      </c>
      <c r="F33982" s="3" t="s">
        <v>13</v>
      </c>
      <c r="G33982" s="3" t="s">
        <v>0</v>
      </c>
      <c r="H33982" s="3" t="s">
        <v>54</v>
      </c>
      <c r="I33982" s="3" t="s">
        <v>72</v>
      </c>
      <c r="J33982" s="3">
        <v>2</v>
      </c>
      <c r="K33982" s="3">
        <v>14</v>
      </c>
      <c r="L33982" s="6">
        <v>22.5</v>
      </c>
    </row>
    <row r="33983" spans="1:12" x14ac:dyDescent="0.2">
      <c r="A33983" s="2">
        <v>42398</v>
      </c>
      <c r="B33983" s="3" t="s">
        <v>75</v>
      </c>
      <c r="C33983" s="3" t="s">
        <v>80</v>
      </c>
      <c r="D33983" s="3">
        <v>44</v>
      </c>
      <c r="E33983" s="3" t="s">
        <v>3</v>
      </c>
      <c r="F33983" s="3" t="s">
        <v>13</v>
      </c>
      <c r="G33983" s="3" t="s">
        <v>0</v>
      </c>
      <c r="H33983" s="3" t="s">
        <v>54</v>
      </c>
      <c r="I33983" s="3" t="s">
        <v>72</v>
      </c>
      <c r="J33983" s="3">
        <v>1</v>
      </c>
      <c r="K33983" s="3">
        <v>717</v>
      </c>
      <c r="L33983" s="6">
        <v>1007</v>
      </c>
    </row>
    <row r="33984" spans="1:12" x14ac:dyDescent="0.2">
      <c r="A33984" s="2">
        <v>42398</v>
      </c>
      <c r="B33984" s="3" t="s">
        <v>75</v>
      </c>
      <c r="C33984" s="3" t="s">
        <v>80</v>
      </c>
      <c r="D33984" s="3">
        <v>44</v>
      </c>
      <c r="E33984" s="3" t="s">
        <v>3</v>
      </c>
      <c r="F33984" s="3" t="s">
        <v>13</v>
      </c>
      <c r="G33984" s="3" t="s">
        <v>1</v>
      </c>
      <c r="H33984" s="3" t="s">
        <v>5</v>
      </c>
      <c r="I33984" s="3" t="s">
        <v>72</v>
      </c>
      <c r="J33984" s="3">
        <v>1</v>
      </c>
      <c r="K33984" s="3">
        <v>1050</v>
      </c>
      <c r="L33984" s="6">
        <v>1579</v>
      </c>
    </row>
    <row r="33985" spans="1:12" x14ac:dyDescent="0.2">
      <c r="A33985" s="2">
        <v>42413</v>
      </c>
      <c r="B33985" s="3" t="s">
        <v>75</v>
      </c>
      <c r="C33985" s="3" t="s">
        <v>80</v>
      </c>
      <c r="D33985" s="3">
        <v>44</v>
      </c>
      <c r="E33985" s="3" t="s">
        <v>3</v>
      </c>
      <c r="F33985" s="3" t="s">
        <v>13</v>
      </c>
      <c r="G33985" s="3" t="s">
        <v>60</v>
      </c>
      <c r="H33985" s="3" t="s">
        <v>51</v>
      </c>
      <c r="I33985" s="3" t="s">
        <v>72</v>
      </c>
      <c r="J33985" s="3">
        <v>2</v>
      </c>
      <c r="K33985" s="3">
        <v>850.5</v>
      </c>
      <c r="L33985" s="6">
        <v>1177.5</v>
      </c>
    </row>
    <row r="33986" spans="1:12" x14ac:dyDescent="0.2">
      <c r="A33986" s="2">
        <v>42413</v>
      </c>
      <c r="B33986" s="3" t="s">
        <v>75</v>
      </c>
      <c r="C33986" s="3" t="s">
        <v>80</v>
      </c>
      <c r="D33986" s="3">
        <v>44</v>
      </c>
      <c r="E33986" s="3" t="s">
        <v>3</v>
      </c>
      <c r="F33986" s="3" t="s">
        <v>13</v>
      </c>
      <c r="G33986" s="3" t="s">
        <v>1</v>
      </c>
      <c r="H33986" s="3" t="s">
        <v>5</v>
      </c>
      <c r="I33986" s="3" t="s">
        <v>72</v>
      </c>
      <c r="J33986" s="3">
        <v>1</v>
      </c>
      <c r="K33986" s="3">
        <v>540</v>
      </c>
      <c r="L33986" s="6">
        <v>897</v>
      </c>
    </row>
    <row r="33987" spans="1:12" x14ac:dyDescent="0.2">
      <c r="A33987" s="2">
        <v>42420</v>
      </c>
      <c r="B33987" s="3" t="s">
        <v>75</v>
      </c>
      <c r="C33987" s="3" t="s">
        <v>80</v>
      </c>
      <c r="D33987" s="3">
        <v>44</v>
      </c>
      <c r="E33987" s="3" t="s">
        <v>3</v>
      </c>
      <c r="F33987" s="3" t="s">
        <v>13</v>
      </c>
      <c r="G33987" s="3" t="s">
        <v>0</v>
      </c>
      <c r="H33987" s="3" t="s">
        <v>54</v>
      </c>
      <c r="I33987" s="3" t="s">
        <v>72</v>
      </c>
      <c r="J33987" s="3">
        <v>1</v>
      </c>
      <c r="K33987" s="3">
        <v>690</v>
      </c>
      <c r="L33987" s="6">
        <v>1085</v>
      </c>
    </row>
    <row r="33988" spans="1:12" x14ac:dyDescent="0.2">
      <c r="A33988" s="2">
        <v>42420</v>
      </c>
      <c r="B33988" s="3" t="s">
        <v>75</v>
      </c>
      <c r="C33988" s="3" t="s">
        <v>80</v>
      </c>
      <c r="D33988" s="3">
        <v>44</v>
      </c>
      <c r="E33988" s="3" t="s">
        <v>3</v>
      </c>
      <c r="F33988" s="3" t="s">
        <v>13</v>
      </c>
      <c r="G33988" s="3" t="s">
        <v>0</v>
      </c>
      <c r="H33988" s="3" t="s">
        <v>54</v>
      </c>
      <c r="I33988" s="3" t="s">
        <v>72</v>
      </c>
      <c r="J33988" s="3">
        <v>3</v>
      </c>
      <c r="K33988" s="3">
        <v>8.33</v>
      </c>
      <c r="L33988" s="6">
        <v>14</v>
      </c>
    </row>
    <row r="33989" spans="1:12" x14ac:dyDescent="0.2">
      <c r="A33989" s="2">
        <v>42482</v>
      </c>
      <c r="B33989" s="3" t="s">
        <v>75</v>
      </c>
      <c r="C33989" s="3" t="s">
        <v>80</v>
      </c>
      <c r="D33989" s="3">
        <v>44</v>
      </c>
      <c r="E33989" s="3" t="s">
        <v>3</v>
      </c>
      <c r="F33989" s="3" t="s">
        <v>13</v>
      </c>
      <c r="G33989" s="3" t="s">
        <v>0</v>
      </c>
      <c r="H33989" s="3" t="s">
        <v>54</v>
      </c>
      <c r="I33989" s="3" t="s">
        <v>72</v>
      </c>
      <c r="J33989" s="3">
        <v>2</v>
      </c>
      <c r="K33989" s="3">
        <v>130.5</v>
      </c>
      <c r="L33989" s="6">
        <v>186.5</v>
      </c>
    </row>
    <row r="33990" spans="1:12" x14ac:dyDescent="0.2">
      <c r="A33990" s="2">
        <v>42482</v>
      </c>
      <c r="B33990" s="3" t="s">
        <v>75</v>
      </c>
      <c r="C33990" s="3" t="s">
        <v>80</v>
      </c>
      <c r="D33990" s="3">
        <v>44</v>
      </c>
      <c r="E33990" s="3" t="s">
        <v>3</v>
      </c>
      <c r="F33990" s="3" t="s">
        <v>13</v>
      </c>
      <c r="G33990" s="3" t="s">
        <v>0</v>
      </c>
      <c r="H33990" s="3" t="s">
        <v>54</v>
      </c>
      <c r="I33990" s="3" t="s">
        <v>72</v>
      </c>
      <c r="J33990" s="3">
        <v>3</v>
      </c>
      <c r="K33990" s="3">
        <v>48.33</v>
      </c>
      <c r="L33990" s="6">
        <v>68.67</v>
      </c>
    </row>
    <row r="33991" spans="1:12" x14ac:dyDescent="0.2">
      <c r="A33991" s="2">
        <v>42484</v>
      </c>
      <c r="B33991" s="3" t="s">
        <v>75</v>
      </c>
      <c r="C33991" s="3" t="s">
        <v>80</v>
      </c>
      <c r="D33991" s="3">
        <v>44</v>
      </c>
      <c r="E33991" s="3" t="s">
        <v>3</v>
      </c>
      <c r="F33991" s="3" t="s">
        <v>13</v>
      </c>
      <c r="G33991" s="3" t="s">
        <v>0</v>
      </c>
      <c r="H33991" s="3" t="s">
        <v>54</v>
      </c>
      <c r="I33991" s="3" t="s">
        <v>72</v>
      </c>
      <c r="J33991" s="3">
        <v>3</v>
      </c>
      <c r="K33991" s="3">
        <v>8.33</v>
      </c>
      <c r="L33991" s="6">
        <v>13.33</v>
      </c>
    </row>
    <row r="33992" spans="1:12" x14ac:dyDescent="0.2">
      <c r="A33992" s="2">
        <v>42484</v>
      </c>
      <c r="B33992" s="3" t="s">
        <v>75</v>
      </c>
      <c r="C33992" s="3" t="s">
        <v>80</v>
      </c>
      <c r="D33992" s="3">
        <v>44</v>
      </c>
      <c r="E33992" s="3" t="s">
        <v>3</v>
      </c>
      <c r="F33992" s="3" t="s">
        <v>13</v>
      </c>
      <c r="G33992" s="3" t="s">
        <v>0</v>
      </c>
      <c r="H33992" s="3" t="s">
        <v>54</v>
      </c>
      <c r="I33992" s="3" t="s">
        <v>72</v>
      </c>
      <c r="J33992" s="3">
        <v>2</v>
      </c>
      <c r="K33992" s="3">
        <v>101.5</v>
      </c>
      <c r="L33992" s="6">
        <v>156</v>
      </c>
    </row>
    <row r="33993" spans="1:12" x14ac:dyDescent="0.2">
      <c r="A33993" s="2">
        <v>42484</v>
      </c>
      <c r="B33993" s="3" t="s">
        <v>75</v>
      </c>
      <c r="C33993" s="3" t="s">
        <v>80</v>
      </c>
      <c r="D33993" s="3">
        <v>44</v>
      </c>
      <c r="E33993" s="3" t="s">
        <v>3</v>
      </c>
      <c r="F33993" s="3" t="s">
        <v>13</v>
      </c>
      <c r="G33993" s="3" t="s">
        <v>0</v>
      </c>
      <c r="H33993" s="3" t="s">
        <v>54</v>
      </c>
      <c r="I33993" s="3" t="s">
        <v>72</v>
      </c>
      <c r="J33993" s="3">
        <v>3</v>
      </c>
      <c r="K33993" s="3">
        <v>12.33</v>
      </c>
      <c r="L33993" s="6">
        <v>19</v>
      </c>
    </row>
    <row r="33994" spans="1:12" x14ac:dyDescent="0.2">
      <c r="A33994" s="2">
        <v>42580</v>
      </c>
      <c r="B33994" s="3" t="s">
        <v>75</v>
      </c>
      <c r="C33994" s="3" t="s">
        <v>80</v>
      </c>
      <c r="D33994" s="3">
        <v>44</v>
      </c>
      <c r="E33994" s="3" t="s">
        <v>3</v>
      </c>
      <c r="F33994" s="3" t="s">
        <v>13</v>
      </c>
      <c r="G33994" s="3" t="s">
        <v>0</v>
      </c>
      <c r="H33994" s="3" t="s">
        <v>54</v>
      </c>
      <c r="I33994" s="3" t="s">
        <v>72</v>
      </c>
      <c r="J33994" s="3">
        <v>2</v>
      </c>
      <c r="K33994" s="3">
        <v>2.5</v>
      </c>
      <c r="L33994" s="6">
        <v>4</v>
      </c>
    </row>
    <row r="33995" spans="1:12" x14ac:dyDescent="0.2">
      <c r="A33995" s="2">
        <v>42580</v>
      </c>
      <c r="B33995" s="3" t="s">
        <v>75</v>
      </c>
      <c r="C33995" s="3" t="s">
        <v>80</v>
      </c>
      <c r="D33995" s="3">
        <v>44</v>
      </c>
      <c r="E33995" s="3" t="s">
        <v>3</v>
      </c>
      <c r="F33995" s="3" t="s">
        <v>13</v>
      </c>
      <c r="G33995" s="3" t="s">
        <v>1</v>
      </c>
      <c r="H33995" s="3" t="s">
        <v>5</v>
      </c>
      <c r="I33995" s="3" t="s">
        <v>72</v>
      </c>
      <c r="J33995" s="3">
        <v>3</v>
      </c>
      <c r="K33995" s="3">
        <v>18</v>
      </c>
      <c r="L33995" s="6">
        <v>24.67</v>
      </c>
    </row>
    <row r="33996" spans="1:12" x14ac:dyDescent="0.2">
      <c r="A33996" s="2">
        <v>42012</v>
      </c>
      <c r="B33996" s="3" t="s">
        <v>75</v>
      </c>
      <c r="C33996" s="3" t="s">
        <v>80</v>
      </c>
      <c r="D33996" s="3">
        <v>44</v>
      </c>
      <c r="E33996" s="3" t="s">
        <v>3</v>
      </c>
      <c r="F33996" s="3" t="s">
        <v>22</v>
      </c>
      <c r="G33996" s="3" t="s">
        <v>60</v>
      </c>
      <c r="H33996" s="3" t="s">
        <v>59</v>
      </c>
      <c r="I33996" s="3" t="s">
        <v>72</v>
      </c>
      <c r="J33996" s="3">
        <v>2</v>
      </c>
      <c r="K33996" s="3">
        <v>1024.5</v>
      </c>
      <c r="L33996" s="6">
        <v>1300</v>
      </c>
    </row>
    <row r="33997" spans="1:12" x14ac:dyDescent="0.2">
      <c r="A33997" s="2">
        <v>42265</v>
      </c>
      <c r="B33997" s="3" t="s">
        <v>75</v>
      </c>
      <c r="C33997" s="3" t="s">
        <v>80</v>
      </c>
      <c r="D33997" s="3">
        <v>46</v>
      </c>
      <c r="E33997" s="3" t="s">
        <v>3</v>
      </c>
      <c r="F33997" s="3" t="s">
        <v>22</v>
      </c>
      <c r="G33997" s="3" t="s">
        <v>60</v>
      </c>
      <c r="H33997" s="3" t="s">
        <v>59</v>
      </c>
      <c r="I33997" s="3" t="s">
        <v>72</v>
      </c>
      <c r="J33997" s="3">
        <v>2</v>
      </c>
      <c r="K33997" s="3">
        <v>384.5</v>
      </c>
      <c r="L33997" s="6">
        <v>269</v>
      </c>
    </row>
    <row r="33998" spans="1:12" x14ac:dyDescent="0.2">
      <c r="A33998" s="2">
        <v>42304</v>
      </c>
      <c r="B33998" s="3" t="s">
        <v>75</v>
      </c>
      <c r="C33998" s="3" t="s">
        <v>80</v>
      </c>
      <c r="D33998" s="3">
        <v>46</v>
      </c>
      <c r="E33998" s="3" t="s">
        <v>3</v>
      </c>
      <c r="F33998" s="3" t="s">
        <v>22</v>
      </c>
      <c r="G33998" s="3" t="s">
        <v>1</v>
      </c>
      <c r="H33998" s="3" t="s">
        <v>58</v>
      </c>
      <c r="I33998" s="3" t="s">
        <v>72</v>
      </c>
      <c r="J33998" s="3">
        <v>2</v>
      </c>
      <c r="K33998" s="3">
        <v>9</v>
      </c>
      <c r="L33998" s="6">
        <v>11</v>
      </c>
    </row>
    <row r="33999" spans="1:12" x14ac:dyDescent="0.2">
      <c r="A33999" s="2">
        <v>42416</v>
      </c>
      <c r="B33999" s="3" t="s">
        <v>75</v>
      </c>
      <c r="C33999" s="3" t="s">
        <v>80</v>
      </c>
      <c r="D33999" s="3">
        <v>46</v>
      </c>
      <c r="E33999" s="3" t="s">
        <v>2</v>
      </c>
      <c r="F33999" s="3" t="s">
        <v>19</v>
      </c>
      <c r="G33999" s="3" t="s">
        <v>0</v>
      </c>
      <c r="H33999" s="3" t="s">
        <v>54</v>
      </c>
      <c r="I33999" s="3" t="s">
        <v>72</v>
      </c>
      <c r="J33999" s="3">
        <v>3</v>
      </c>
      <c r="K33999" s="3">
        <v>20</v>
      </c>
      <c r="L33999" s="6">
        <v>27.33</v>
      </c>
    </row>
    <row r="34000" spans="1:12" x14ac:dyDescent="0.2">
      <c r="A34000" s="2">
        <v>42416</v>
      </c>
      <c r="B34000" s="3" t="s">
        <v>75</v>
      </c>
      <c r="C34000" s="3" t="s">
        <v>80</v>
      </c>
      <c r="D34000" s="3">
        <v>46</v>
      </c>
      <c r="E34000" s="3" t="s">
        <v>2</v>
      </c>
      <c r="F34000" s="3" t="s">
        <v>19</v>
      </c>
      <c r="G34000" s="3" t="s">
        <v>0</v>
      </c>
      <c r="H34000" s="3" t="s">
        <v>54</v>
      </c>
      <c r="I34000" s="3" t="s">
        <v>72</v>
      </c>
      <c r="J34000" s="3">
        <v>1</v>
      </c>
      <c r="K34000" s="3">
        <v>913</v>
      </c>
      <c r="L34000" s="6">
        <v>1180</v>
      </c>
    </row>
    <row r="34001" spans="1:12" x14ac:dyDescent="0.2">
      <c r="A34001" s="2">
        <v>42476</v>
      </c>
      <c r="B34001" s="3" t="s">
        <v>75</v>
      </c>
      <c r="C34001" s="3" t="s">
        <v>80</v>
      </c>
      <c r="D34001" s="3">
        <v>46</v>
      </c>
      <c r="E34001" s="3" t="s">
        <v>2</v>
      </c>
      <c r="F34001" s="3" t="s">
        <v>19</v>
      </c>
      <c r="G34001" s="3" t="s">
        <v>0</v>
      </c>
      <c r="H34001" s="3" t="s">
        <v>54</v>
      </c>
      <c r="I34001" s="3" t="s">
        <v>72</v>
      </c>
      <c r="J34001" s="3">
        <v>3</v>
      </c>
      <c r="K34001" s="3">
        <v>26.67</v>
      </c>
      <c r="L34001" s="6">
        <v>24.33</v>
      </c>
    </row>
    <row r="34002" spans="1:12" x14ac:dyDescent="0.2">
      <c r="A34002" s="2">
        <v>42276</v>
      </c>
      <c r="B34002" s="3" t="s">
        <v>75</v>
      </c>
      <c r="C34002" s="3" t="s">
        <v>80</v>
      </c>
      <c r="D34002" s="3">
        <v>46</v>
      </c>
      <c r="E34002" s="3" t="s">
        <v>2</v>
      </c>
      <c r="F34002" s="3" t="s">
        <v>19</v>
      </c>
      <c r="G34002" s="3" t="s">
        <v>0</v>
      </c>
      <c r="H34002" s="3" t="s">
        <v>54</v>
      </c>
      <c r="I34002" s="3" t="s">
        <v>72</v>
      </c>
      <c r="J34002" s="3">
        <v>1</v>
      </c>
      <c r="K34002" s="3">
        <v>69</v>
      </c>
      <c r="L34002" s="6">
        <v>66</v>
      </c>
    </row>
    <row r="34003" spans="1:12" x14ac:dyDescent="0.2">
      <c r="A34003" s="2">
        <v>42537</v>
      </c>
      <c r="B34003" s="3" t="s">
        <v>75</v>
      </c>
      <c r="C34003" s="3" t="s">
        <v>80</v>
      </c>
      <c r="D34003" s="3">
        <v>46</v>
      </c>
      <c r="E34003" s="3" t="s">
        <v>3</v>
      </c>
      <c r="F34003" s="3" t="s">
        <v>46</v>
      </c>
      <c r="G34003" s="3" t="s">
        <v>0</v>
      </c>
      <c r="H34003" s="3" t="s">
        <v>55</v>
      </c>
      <c r="I34003" s="3" t="s">
        <v>72</v>
      </c>
      <c r="J34003" s="3">
        <v>1</v>
      </c>
      <c r="K34003" s="3">
        <v>143</v>
      </c>
      <c r="L34003" s="6">
        <v>176</v>
      </c>
    </row>
    <row r="34004" spans="1:12" x14ac:dyDescent="0.2">
      <c r="A34004" s="2">
        <v>42221</v>
      </c>
      <c r="B34004" s="3" t="s">
        <v>75</v>
      </c>
      <c r="C34004" s="3" t="s">
        <v>80</v>
      </c>
      <c r="D34004" s="3">
        <v>46</v>
      </c>
      <c r="E34004" s="3" t="s">
        <v>3</v>
      </c>
      <c r="F34004" s="3" t="s">
        <v>46</v>
      </c>
      <c r="G34004" s="3" t="s">
        <v>0</v>
      </c>
      <c r="H34004" s="3" t="s">
        <v>55</v>
      </c>
      <c r="I34004" s="3" t="s">
        <v>72</v>
      </c>
      <c r="J34004" s="3">
        <v>2</v>
      </c>
      <c r="K34004" s="3">
        <v>95.5</v>
      </c>
      <c r="L34004" s="6">
        <v>113</v>
      </c>
    </row>
    <row r="34005" spans="1:12" x14ac:dyDescent="0.2">
      <c r="A34005" s="2">
        <v>42424</v>
      </c>
      <c r="B34005" s="3" t="s">
        <v>75</v>
      </c>
      <c r="C34005" s="3" t="s">
        <v>80</v>
      </c>
      <c r="D34005" s="3">
        <v>46</v>
      </c>
      <c r="E34005" s="3" t="s">
        <v>2</v>
      </c>
      <c r="F34005" s="3" t="s">
        <v>21</v>
      </c>
      <c r="G34005" s="3" t="s">
        <v>0</v>
      </c>
      <c r="H34005" s="3" t="s">
        <v>54</v>
      </c>
      <c r="I34005" s="3" t="s">
        <v>72</v>
      </c>
      <c r="J34005" s="3">
        <v>2</v>
      </c>
      <c r="K34005" s="3">
        <v>60</v>
      </c>
      <c r="L34005" s="6">
        <v>84.5</v>
      </c>
    </row>
    <row r="34006" spans="1:12" x14ac:dyDescent="0.2">
      <c r="A34006" s="2">
        <v>42424</v>
      </c>
      <c r="B34006" s="3" t="s">
        <v>75</v>
      </c>
      <c r="C34006" s="3" t="s">
        <v>80</v>
      </c>
      <c r="D34006" s="3">
        <v>47</v>
      </c>
      <c r="E34006" s="3" t="s">
        <v>2</v>
      </c>
      <c r="F34006" s="3" t="s">
        <v>21</v>
      </c>
      <c r="G34006" s="3" t="s">
        <v>0</v>
      </c>
      <c r="H34006" s="3" t="s">
        <v>54</v>
      </c>
      <c r="I34006" s="3" t="s">
        <v>72</v>
      </c>
      <c r="J34006" s="3">
        <v>3</v>
      </c>
      <c r="K34006" s="3">
        <v>20</v>
      </c>
      <c r="L34006" s="6">
        <v>22.33</v>
      </c>
    </row>
    <row r="34007" spans="1:12" x14ac:dyDescent="0.2">
      <c r="A34007" s="2">
        <v>42464</v>
      </c>
      <c r="B34007" s="3" t="s">
        <v>75</v>
      </c>
      <c r="C34007" s="3" t="s">
        <v>80</v>
      </c>
      <c r="D34007" s="3">
        <v>47</v>
      </c>
      <c r="E34007" s="3" t="s">
        <v>2</v>
      </c>
      <c r="F34007" s="3" t="s">
        <v>21</v>
      </c>
      <c r="G34007" s="3" t="s">
        <v>0</v>
      </c>
      <c r="H34007" s="3" t="s">
        <v>54</v>
      </c>
      <c r="I34007" s="3" t="s">
        <v>72</v>
      </c>
      <c r="J34007" s="3">
        <v>1</v>
      </c>
      <c r="K34007" s="3">
        <v>35</v>
      </c>
      <c r="L34007" s="6">
        <v>51</v>
      </c>
    </row>
    <row r="34008" spans="1:12" x14ac:dyDescent="0.2">
      <c r="A34008" s="2">
        <v>42551</v>
      </c>
      <c r="B34008" s="3" t="s">
        <v>75</v>
      </c>
      <c r="C34008" s="3" t="s">
        <v>80</v>
      </c>
      <c r="D34008" s="3">
        <v>47</v>
      </c>
      <c r="E34008" s="3" t="s">
        <v>2</v>
      </c>
      <c r="F34008" s="3" t="s">
        <v>21</v>
      </c>
      <c r="G34008" s="3" t="s">
        <v>0</v>
      </c>
      <c r="H34008" s="3" t="s">
        <v>54</v>
      </c>
      <c r="I34008" s="3" t="s">
        <v>72</v>
      </c>
      <c r="J34008" s="3">
        <v>3</v>
      </c>
      <c r="K34008" s="3">
        <v>21.33</v>
      </c>
      <c r="L34008" s="6">
        <v>33.67</v>
      </c>
    </row>
    <row r="34009" spans="1:12" x14ac:dyDescent="0.2">
      <c r="A34009" s="2">
        <v>42551</v>
      </c>
      <c r="B34009" s="3" t="s">
        <v>75</v>
      </c>
      <c r="C34009" s="3" t="s">
        <v>80</v>
      </c>
      <c r="D34009" s="3">
        <v>47</v>
      </c>
      <c r="E34009" s="3" t="s">
        <v>2</v>
      </c>
      <c r="F34009" s="3" t="s">
        <v>21</v>
      </c>
      <c r="G34009" s="3" t="s">
        <v>0</v>
      </c>
      <c r="H34009" s="3" t="s">
        <v>54</v>
      </c>
      <c r="I34009" s="3" t="s">
        <v>72</v>
      </c>
      <c r="J34009" s="3">
        <v>2</v>
      </c>
      <c r="K34009" s="3">
        <v>86</v>
      </c>
      <c r="L34009" s="6">
        <v>84</v>
      </c>
    </row>
    <row r="34010" spans="1:12" x14ac:dyDescent="0.2">
      <c r="A34010" s="2">
        <v>42551</v>
      </c>
      <c r="B34010" s="3" t="s">
        <v>75</v>
      </c>
      <c r="C34010" s="3" t="s">
        <v>80</v>
      </c>
      <c r="D34010" s="3">
        <v>47</v>
      </c>
      <c r="E34010" s="3" t="s">
        <v>2</v>
      </c>
      <c r="F34010" s="3" t="s">
        <v>21</v>
      </c>
      <c r="G34010" s="3" t="s">
        <v>0</v>
      </c>
      <c r="H34010" s="3" t="s">
        <v>54</v>
      </c>
      <c r="I34010" s="3" t="s">
        <v>72</v>
      </c>
      <c r="J34010" s="3">
        <v>1</v>
      </c>
      <c r="K34010" s="3">
        <v>34</v>
      </c>
      <c r="L34010" s="6">
        <v>54</v>
      </c>
    </row>
    <row r="34011" spans="1:12" x14ac:dyDescent="0.2">
      <c r="A34011" s="2">
        <v>42451</v>
      </c>
      <c r="B34011" s="3" t="s">
        <v>75</v>
      </c>
      <c r="C34011" s="3" t="s">
        <v>80</v>
      </c>
      <c r="D34011" s="3">
        <v>47</v>
      </c>
      <c r="E34011" s="3" t="s">
        <v>3</v>
      </c>
      <c r="F34011" s="3" t="s">
        <v>16</v>
      </c>
      <c r="G34011" s="3" t="s">
        <v>0</v>
      </c>
      <c r="H34011" s="3" t="s">
        <v>49</v>
      </c>
      <c r="I34011" s="3" t="s">
        <v>72</v>
      </c>
      <c r="J34011" s="3">
        <v>1</v>
      </c>
      <c r="K34011" s="3">
        <v>80</v>
      </c>
      <c r="L34011" s="6">
        <v>95</v>
      </c>
    </row>
    <row r="34012" spans="1:12" x14ac:dyDescent="0.2">
      <c r="A34012" s="2">
        <v>42451</v>
      </c>
      <c r="B34012" s="3" t="s">
        <v>75</v>
      </c>
      <c r="C34012" s="3" t="s">
        <v>80</v>
      </c>
      <c r="D34012" s="3">
        <v>47</v>
      </c>
      <c r="E34012" s="3" t="s">
        <v>3</v>
      </c>
      <c r="F34012" s="3" t="s">
        <v>16</v>
      </c>
      <c r="G34012" s="3" t="s">
        <v>0</v>
      </c>
      <c r="H34012" s="3" t="s">
        <v>49</v>
      </c>
      <c r="I34012" s="3" t="s">
        <v>72</v>
      </c>
      <c r="J34012" s="3">
        <v>1</v>
      </c>
      <c r="K34012" s="3">
        <v>189</v>
      </c>
      <c r="L34012" s="6">
        <v>294</v>
      </c>
    </row>
    <row r="34013" spans="1:12" x14ac:dyDescent="0.2">
      <c r="A34013" s="2">
        <v>42451</v>
      </c>
      <c r="B34013" s="3" t="s">
        <v>75</v>
      </c>
      <c r="C34013" s="3" t="s">
        <v>80</v>
      </c>
      <c r="D34013" s="3">
        <v>47</v>
      </c>
      <c r="E34013" s="3" t="s">
        <v>3</v>
      </c>
      <c r="F34013" s="3" t="s">
        <v>16</v>
      </c>
      <c r="G34013" s="3" t="s">
        <v>0</v>
      </c>
      <c r="H34013" s="3" t="s">
        <v>53</v>
      </c>
      <c r="I34013" s="3" t="s">
        <v>72</v>
      </c>
      <c r="J34013" s="3">
        <v>2</v>
      </c>
      <c r="K34013" s="3">
        <v>420</v>
      </c>
      <c r="L34013" s="6">
        <v>656</v>
      </c>
    </row>
    <row r="34014" spans="1:12" x14ac:dyDescent="0.2">
      <c r="A34014" s="2">
        <v>42457</v>
      </c>
      <c r="B34014" s="3" t="s">
        <v>75</v>
      </c>
      <c r="C34014" s="3" t="s">
        <v>80</v>
      </c>
      <c r="D34014" s="3">
        <v>47</v>
      </c>
      <c r="E34014" s="3" t="s">
        <v>3</v>
      </c>
      <c r="F34014" s="3" t="s">
        <v>16</v>
      </c>
      <c r="G34014" s="3" t="s">
        <v>0</v>
      </c>
      <c r="H34014" s="3" t="s">
        <v>49</v>
      </c>
      <c r="I34014" s="3" t="s">
        <v>72</v>
      </c>
      <c r="J34014" s="3">
        <v>1</v>
      </c>
      <c r="K34014" s="3">
        <v>180</v>
      </c>
      <c r="L34014" s="6">
        <v>188</v>
      </c>
    </row>
    <row r="34015" spans="1:12" x14ac:dyDescent="0.2">
      <c r="A34015" s="2">
        <v>42457</v>
      </c>
      <c r="B34015" s="3" t="s">
        <v>75</v>
      </c>
      <c r="C34015" s="3" t="s">
        <v>80</v>
      </c>
      <c r="D34015" s="3">
        <v>47</v>
      </c>
      <c r="E34015" s="3" t="s">
        <v>3</v>
      </c>
      <c r="F34015" s="3" t="s">
        <v>16</v>
      </c>
      <c r="G34015" s="3" t="s">
        <v>0</v>
      </c>
      <c r="H34015" s="3" t="s">
        <v>53</v>
      </c>
      <c r="I34015" s="3" t="s">
        <v>72</v>
      </c>
      <c r="J34015" s="3">
        <v>1</v>
      </c>
      <c r="K34015" s="3">
        <v>595</v>
      </c>
      <c r="L34015" s="6">
        <v>920</v>
      </c>
    </row>
    <row r="34016" spans="1:12" x14ac:dyDescent="0.2">
      <c r="A34016" s="2">
        <v>42405</v>
      </c>
      <c r="B34016" s="3" t="s">
        <v>75</v>
      </c>
      <c r="C34016" s="3" t="s">
        <v>80</v>
      </c>
      <c r="D34016" s="3">
        <v>47</v>
      </c>
      <c r="E34016" s="3" t="s">
        <v>2</v>
      </c>
      <c r="F34016" s="3" t="s">
        <v>30</v>
      </c>
      <c r="G34016" s="3" t="s">
        <v>0</v>
      </c>
      <c r="H34016" s="3" t="s">
        <v>54</v>
      </c>
      <c r="I34016" s="3" t="s">
        <v>72</v>
      </c>
      <c r="J34016" s="3">
        <v>3</v>
      </c>
      <c r="K34016" s="3">
        <v>20</v>
      </c>
      <c r="L34016" s="6">
        <v>25</v>
      </c>
    </row>
    <row r="34017" spans="1:12" x14ac:dyDescent="0.2">
      <c r="A34017" s="2">
        <v>42464</v>
      </c>
      <c r="B34017" s="3" t="s">
        <v>75</v>
      </c>
      <c r="C34017" s="3" t="s">
        <v>80</v>
      </c>
      <c r="D34017" s="3">
        <v>47</v>
      </c>
      <c r="E34017" s="3" t="s">
        <v>2</v>
      </c>
      <c r="F34017" s="3" t="s">
        <v>21</v>
      </c>
      <c r="G34017" s="3" t="s">
        <v>1</v>
      </c>
      <c r="H34017" s="3" t="s">
        <v>5</v>
      </c>
      <c r="I34017" s="3" t="s">
        <v>72</v>
      </c>
      <c r="J34017" s="3">
        <v>2</v>
      </c>
      <c r="K34017" s="3">
        <v>350</v>
      </c>
      <c r="L34017" s="6">
        <v>389.5</v>
      </c>
    </row>
    <row r="34018" spans="1:12" x14ac:dyDescent="0.2">
      <c r="A34018" s="2">
        <v>42354</v>
      </c>
      <c r="B34018" s="3" t="s">
        <v>75</v>
      </c>
      <c r="C34018" s="3" t="s">
        <v>80</v>
      </c>
      <c r="D34018" s="3">
        <v>47</v>
      </c>
      <c r="E34018" s="3" t="s">
        <v>2</v>
      </c>
      <c r="F34018" s="3" t="s">
        <v>19</v>
      </c>
      <c r="G34018" s="3" t="s">
        <v>0</v>
      </c>
      <c r="H34018" s="3" t="s">
        <v>54</v>
      </c>
      <c r="I34018" s="3" t="s">
        <v>72</v>
      </c>
      <c r="J34018" s="3">
        <v>3</v>
      </c>
      <c r="K34018" s="3">
        <v>43.33</v>
      </c>
      <c r="L34018" s="6">
        <v>59.33</v>
      </c>
    </row>
    <row r="34019" spans="1:12" x14ac:dyDescent="0.2">
      <c r="A34019" s="2">
        <v>42354</v>
      </c>
      <c r="B34019" s="3" t="s">
        <v>75</v>
      </c>
      <c r="C34019" s="3" t="s">
        <v>80</v>
      </c>
      <c r="D34019" s="3">
        <v>48</v>
      </c>
      <c r="E34019" s="3" t="s">
        <v>2</v>
      </c>
      <c r="F34019" s="3" t="s">
        <v>19</v>
      </c>
      <c r="G34019" s="3" t="s">
        <v>0</v>
      </c>
      <c r="H34019" s="3" t="s">
        <v>53</v>
      </c>
      <c r="I34019" s="3" t="s">
        <v>72</v>
      </c>
      <c r="J34019" s="3">
        <v>3</v>
      </c>
      <c r="K34019" s="3">
        <v>11.67</v>
      </c>
      <c r="L34019" s="6">
        <v>10.33</v>
      </c>
    </row>
    <row r="34020" spans="1:12" x14ac:dyDescent="0.2">
      <c r="A34020" s="2">
        <v>42307</v>
      </c>
      <c r="B34020" s="3" t="s">
        <v>75</v>
      </c>
      <c r="C34020" s="3" t="s">
        <v>80</v>
      </c>
      <c r="D34020" s="3">
        <v>48</v>
      </c>
      <c r="E34020" s="3" t="s">
        <v>3</v>
      </c>
      <c r="F34020" s="3" t="s">
        <v>46</v>
      </c>
      <c r="G34020" s="3" t="s">
        <v>0</v>
      </c>
      <c r="H34020" s="3" t="s">
        <v>55</v>
      </c>
      <c r="I34020" s="3" t="s">
        <v>72</v>
      </c>
      <c r="J34020" s="3">
        <v>1</v>
      </c>
      <c r="K34020" s="3">
        <v>191</v>
      </c>
      <c r="L34020" s="6">
        <v>207</v>
      </c>
    </row>
    <row r="34021" spans="1:12" x14ac:dyDescent="0.2">
      <c r="A34021" s="2">
        <v>42507</v>
      </c>
      <c r="B34021" s="3" t="s">
        <v>75</v>
      </c>
      <c r="C34021" s="3" t="s">
        <v>80</v>
      </c>
      <c r="D34021" s="3">
        <v>48</v>
      </c>
      <c r="E34021" s="3" t="s">
        <v>3</v>
      </c>
      <c r="F34021" s="3" t="s">
        <v>16</v>
      </c>
      <c r="G34021" s="3" t="s">
        <v>0</v>
      </c>
      <c r="H34021" s="3" t="s">
        <v>54</v>
      </c>
      <c r="I34021" s="3" t="s">
        <v>72</v>
      </c>
      <c r="J34021" s="3">
        <v>2</v>
      </c>
      <c r="K34021" s="3">
        <v>32.5</v>
      </c>
      <c r="L34021" s="6">
        <v>49</v>
      </c>
    </row>
    <row r="34022" spans="1:12" x14ac:dyDescent="0.2">
      <c r="A34022" s="2">
        <v>42555</v>
      </c>
      <c r="B34022" s="3" t="s">
        <v>75</v>
      </c>
      <c r="C34022" s="3" t="s">
        <v>80</v>
      </c>
      <c r="D34022" s="3">
        <v>49</v>
      </c>
      <c r="E34022" s="3" t="s">
        <v>3</v>
      </c>
      <c r="F34022" s="3" t="s">
        <v>16</v>
      </c>
      <c r="G34022" s="3" t="s">
        <v>0</v>
      </c>
      <c r="H34022" s="3" t="s">
        <v>54</v>
      </c>
      <c r="I34022" s="3" t="s">
        <v>72</v>
      </c>
      <c r="J34022" s="3">
        <v>3</v>
      </c>
      <c r="K34022" s="3">
        <v>21.67</v>
      </c>
      <c r="L34022" s="6">
        <v>25.67</v>
      </c>
    </row>
    <row r="34023" spans="1:12" x14ac:dyDescent="0.2">
      <c r="A34023" s="2">
        <v>42555</v>
      </c>
      <c r="B34023" s="3" t="s">
        <v>75</v>
      </c>
      <c r="C34023" s="3" t="s">
        <v>80</v>
      </c>
      <c r="D34023" s="3">
        <v>49</v>
      </c>
      <c r="E34023" s="3" t="s">
        <v>2</v>
      </c>
      <c r="F34023" s="3" t="s">
        <v>16</v>
      </c>
      <c r="G34023" s="3" t="s">
        <v>0</v>
      </c>
      <c r="H34023" s="3" t="s">
        <v>50</v>
      </c>
      <c r="I34023" s="3" t="s">
        <v>72</v>
      </c>
      <c r="J34023" s="3">
        <v>3</v>
      </c>
      <c r="K34023" s="3">
        <v>458.33</v>
      </c>
      <c r="L34023" s="6">
        <v>621</v>
      </c>
    </row>
    <row r="34024" spans="1:12" x14ac:dyDescent="0.2">
      <c r="A34024" s="2">
        <v>42555</v>
      </c>
      <c r="B34024" s="3" t="s">
        <v>75</v>
      </c>
      <c r="C34024" s="3" t="s">
        <v>80</v>
      </c>
      <c r="D34024" s="3">
        <v>49</v>
      </c>
      <c r="E34024" s="3" t="s">
        <v>3</v>
      </c>
      <c r="F34024" s="3" t="s">
        <v>16</v>
      </c>
      <c r="G34024" s="3" t="s">
        <v>1</v>
      </c>
      <c r="H34024" s="3" t="s">
        <v>57</v>
      </c>
      <c r="I34024" s="3" t="s">
        <v>72</v>
      </c>
      <c r="J34024" s="3">
        <v>3</v>
      </c>
      <c r="K34024" s="3">
        <v>228.67</v>
      </c>
      <c r="L34024" s="6">
        <v>229.33</v>
      </c>
    </row>
    <row r="34025" spans="1:12" x14ac:dyDescent="0.2">
      <c r="A34025" s="2">
        <v>42500</v>
      </c>
      <c r="B34025" s="3" t="s">
        <v>75</v>
      </c>
      <c r="C34025" s="3" t="s">
        <v>80</v>
      </c>
      <c r="D34025" s="3">
        <v>49</v>
      </c>
      <c r="E34025" s="3" t="s">
        <v>3</v>
      </c>
      <c r="F34025" s="3" t="s">
        <v>13</v>
      </c>
      <c r="G34025" s="3" t="s">
        <v>0</v>
      </c>
      <c r="H34025" s="3" t="s">
        <v>54</v>
      </c>
      <c r="I34025" s="3" t="s">
        <v>72</v>
      </c>
      <c r="J34025" s="3">
        <v>3</v>
      </c>
      <c r="K34025" s="3">
        <v>26.67</v>
      </c>
      <c r="L34025" s="6">
        <v>43</v>
      </c>
    </row>
    <row r="34026" spans="1:12" x14ac:dyDescent="0.2">
      <c r="A34026" s="2">
        <v>42500</v>
      </c>
      <c r="B34026" s="3" t="s">
        <v>75</v>
      </c>
      <c r="C34026" s="3" t="s">
        <v>80</v>
      </c>
      <c r="D34026" s="3">
        <v>50</v>
      </c>
      <c r="E34026" s="3" t="s">
        <v>3</v>
      </c>
      <c r="F34026" s="3" t="s">
        <v>13</v>
      </c>
      <c r="G34026" s="3" t="s">
        <v>0</v>
      </c>
      <c r="H34026" s="3" t="s">
        <v>54</v>
      </c>
      <c r="I34026" s="3" t="s">
        <v>72</v>
      </c>
      <c r="J34026" s="3">
        <v>2</v>
      </c>
      <c r="K34026" s="3">
        <v>5.5</v>
      </c>
      <c r="L34026" s="6">
        <v>8.5</v>
      </c>
    </row>
    <row r="34027" spans="1:12" x14ac:dyDescent="0.2">
      <c r="A34027" s="2">
        <v>42531</v>
      </c>
      <c r="B34027" s="3" t="s">
        <v>75</v>
      </c>
      <c r="C34027" s="3" t="s">
        <v>80</v>
      </c>
      <c r="D34027" s="3">
        <v>50</v>
      </c>
      <c r="E34027" s="3" t="s">
        <v>3</v>
      </c>
      <c r="F34027" s="3" t="s">
        <v>13</v>
      </c>
      <c r="G34027" s="3" t="s">
        <v>0</v>
      </c>
      <c r="H34027" s="3" t="s">
        <v>54</v>
      </c>
      <c r="I34027" s="3" t="s">
        <v>72</v>
      </c>
      <c r="J34027" s="3">
        <v>2</v>
      </c>
      <c r="K34027" s="3">
        <v>192.5</v>
      </c>
      <c r="L34027" s="6">
        <v>291</v>
      </c>
    </row>
    <row r="34028" spans="1:12" x14ac:dyDescent="0.2">
      <c r="A34028" s="2">
        <v>42531</v>
      </c>
      <c r="B34028" s="3" t="s">
        <v>75</v>
      </c>
      <c r="C34028" s="3" t="s">
        <v>80</v>
      </c>
      <c r="D34028" s="3">
        <v>50</v>
      </c>
      <c r="E34028" s="3" t="s">
        <v>3</v>
      </c>
      <c r="F34028" s="3" t="s">
        <v>13</v>
      </c>
      <c r="G34028" s="3" t="s">
        <v>0</v>
      </c>
      <c r="H34028" s="3" t="s">
        <v>54</v>
      </c>
      <c r="I34028" s="3" t="s">
        <v>72</v>
      </c>
      <c r="J34028" s="3">
        <v>2</v>
      </c>
      <c r="K34028" s="3">
        <v>45</v>
      </c>
      <c r="L34028" s="6">
        <v>66.5</v>
      </c>
    </row>
    <row r="34029" spans="1:12" x14ac:dyDescent="0.2">
      <c r="A34029" s="2">
        <v>42270</v>
      </c>
      <c r="B34029" s="3" t="s">
        <v>75</v>
      </c>
      <c r="C34029" s="3" t="s">
        <v>80</v>
      </c>
      <c r="D34029" s="3">
        <v>50</v>
      </c>
      <c r="E34029" s="3" t="s">
        <v>2</v>
      </c>
      <c r="F34029" s="3" t="s">
        <v>46</v>
      </c>
      <c r="G34029" s="3" t="s">
        <v>0</v>
      </c>
      <c r="H34029" s="3" t="s">
        <v>48</v>
      </c>
      <c r="I34029" s="3" t="s">
        <v>72</v>
      </c>
      <c r="J34029" s="3">
        <v>2</v>
      </c>
      <c r="K34029" s="3">
        <v>159</v>
      </c>
      <c r="L34029" s="6">
        <v>180</v>
      </c>
    </row>
    <row r="34030" spans="1:12" x14ac:dyDescent="0.2">
      <c r="A34030" s="2">
        <v>42433</v>
      </c>
      <c r="B34030" s="3" t="s">
        <v>75</v>
      </c>
      <c r="C34030" s="3" t="s">
        <v>80</v>
      </c>
      <c r="D34030" s="3">
        <v>50</v>
      </c>
      <c r="E34030" s="3" t="s">
        <v>3</v>
      </c>
      <c r="F34030" s="3" t="s">
        <v>12</v>
      </c>
      <c r="G34030" s="3" t="s">
        <v>0</v>
      </c>
      <c r="H34030" s="3" t="s">
        <v>54</v>
      </c>
      <c r="I34030" s="3" t="s">
        <v>72</v>
      </c>
      <c r="J34030" s="3">
        <v>3</v>
      </c>
      <c r="K34030" s="3">
        <v>33.33</v>
      </c>
      <c r="L34030" s="6">
        <v>41.33</v>
      </c>
    </row>
    <row r="34031" spans="1:12" x14ac:dyDescent="0.2">
      <c r="A34031" s="2">
        <v>42433</v>
      </c>
      <c r="B34031" s="3" t="s">
        <v>75</v>
      </c>
      <c r="C34031" s="3" t="s">
        <v>80</v>
      </c>
      <c r="D34031" s="3">
        <v>48</v>
      </c>
      <c r="E34031" s="3" t="s">
        <v>3</v>
      </c>
      <c r="F34031" s="3" t="s">
        <v>12</v>
      </c>
      <c r="G34031" s="3" t="s">
        <v>0</v>
      </c>
      <c r="H34031" s="3" t="s">
        <v>53</v>
      </c>
      <c r="I34031" s="3" t="s">
        <v>72</v>
      </c>
      <c r="J34031" s="3">
        <v>2</v>
      </c>
      <c r="K34031" s="3">
        <v>385</v>
      </c>
      <c r="L34031" s="6">
        <v>530</v>
      </c>
    </row>
    <row r="34032" spans="1:12" x14ac:dyDescent="0.2">
      <c r="A34032" s="2">
        <v>42458</v>
      </c>
      <c r="B34032" s="3" t="s">
        <v>75</v>
      </c>
      <c r="C34032" s="3" t="s">
        <v>80</v>
      </c>
      <c r="D34032" s="3">
        <v>48</v>
      </c>
      <c r="E34032" s="3" t="s">
        <v>3</v>
      </c>
      <c r="F34032" s="3" t="s">
        <v>12</v>
      </c>
      <c r="G34032" s="3" t="s">
        <v>0</v>
      </c>
      <c r="H34032" s="3" t="s">
        <v>54</v>
      </c>
      <c r="I34032" s="3" t="s">
        <v>72</v>
      </c>
      <c r="J34032" s="3">
        <v>3</v>
      </c>
      <c r="K34032" s="3">
        <v>228.33</v>
      </c>
      <c r="L34032" s="6">
        <v>276.33</v>
      </c>
    </row>
    <row r="34033" spans="1:12" x14ac:dyDescent="0.2">
      <c r="A34033" s="2">
        <v>42458</v>
      </c>
      <c r="B34033" s="3" t="s">
        <v>75</v>
      </c>
      <c r="C34033" s="3" t="s">
        <v>80</v>
      </c>
      <c r="D34033" s="3">
        <v>48</v>
      </c>
      <c r="E34033" s="3" t="s">
        <v>3</v>
      </c>
      <c r="F34033" s="3" t="s">
        <v>12</v>
      </c>
      <c r="G34033" s="3" t="s">
        <v>0</v>
      </c>
      <c r="H34033" s="3" t="s">
        <v>54</v>
      </c>
      <c r="I34033" s="3" t="s">
        <v>72</v>
      </c>
      <c r="J34033" s="3">
        <v>2</v>
      </c>
      <c r="K34033" s="3">
        <v>22</v>
      </c>
      <c r="L34033" s="6">
        <v>29</v>
      </c>
    </row>
    <row r="34034" spans="1:12" x14ac:dyDescent="0.2">
      <c r="A34034" s="2">
        <v>42498</v>
      </c>
      <c r="B34034" s="3" t="s">
        <v>75</v>
      </c>
      <c r="C34034" s="3" t="s">
        <v>80</v>
      </c>
      <c r="D34034" s="3">
        <v>48</v>
      </c>
      <c r="E34034" s="3" t="s">
        <v>3</v>
      </c>
      <c r="F34034" s="3" t="s">
        <v>12</v>
      </c>
      <c r="G34034" s="3" t="s">
        <v>0</v>
      </c>
      <c r="H34034" s="3" t="s">
        <v>54</v>
      </c>
      <c r="I34034" s="3" t="s">
        <v>72</v>
      </c>
      <c r="J34034" s="3">
        <v>3</v>
      </c>
      <c r="K34034" s="3">
        <v>175</v>
      </c>
      <c r="L34034" s="6">
        <v>230.67</v>
      </c>
    </row>
    <row r="34035" spans="1:12" x14ac:dyDescent="0.2">
      <c r="A34035" s="2">
        <v>42498</v>
      </c>
      <c r="B34035" s="3" t="s">
        <v>75</v>
      </c>
      <c r="C34035" s="3" t="s">
        <v>80</v>
      </c>
      <c r="D34035" s="3">
        <v>48</v>
      </c>
      <c r="E34035" s="3" t="s">
        <v>3</v>
      </c>
      <c r="F34035" s="3" t="s">
        <v>12</v>
      </c>
      <c r="G34035" s="3" t="s">
        <v>0</v>
      </c>
      <c r="H34035" s="3" t="s">
        <v>54</v>
      </c>
      <c r="I34035" s="3" t="s">
        <v>72</v>
      </c>
      <c r="J34035" s="3">
        <v>3</v>
      </c>
      <c r="K34035" s="3">
        <v>18.670000000000002</v>
      </c>
      <c r="L34035" s="6">
        <v>22</v>
      </c>
    </row>
    <row r="34036" spans="1:12" x14ac:dyDescent="0.2">
      <c r="A34036" s="2">
        <v>42498</v>
      </c>
      <c r="B34036" s="3" t="s">
        <v>75</v>
      </c>
      <c r="C34036" s="3" t="s">
        <v>80</v>
      </c>
      <c r="D34036" s="3">
        <v>48</v>
      </c>
      <c r="E34036" s="3" t="s">
        <v>3</v>
      </c>
      <c r="F34036" s="3" t="s">
        <v>12</v>
      </c>
      <c r="G34036" s="3" t="s">
        <v>0</v>
      </c>
      <c r="H34036" s="3" t="s">
        <v>53</v>
      </c>
      <c r="I34036" s="3" t="s">
        <v>72</v>
      </c>
      <c r="J34036" s="3">
        <v>3</v>
      </c>
      <c r="K34036" s="3">
        <v>11.67</v>
      </c>
      <c r="L34036" s="6">
        <v>14.67</v>
      </c>
    </row>
    <row r="34037" spans="1:12" x14ac:dyDescent="0.2">
      <c r="A34037" s="2">
        <v>42515</v>
      </c>
      <c r="B34037" s="3" t="s">
        <v>75</v>
      </c>
      <c r="C34037" s="3" t="s">
        <v>80</v>
      </c>
      <c r="D34037" s="3">
        <v>48</v>
      </c>
      <c r="E34037" s="3" t="s">
        <v>3</v>
      </c>
      <c r="F34037" s="3" t="s">
        <v>12</v>
      </c>
      <c r="G34037" s="3" t="s">
        <v>0</v>
      </c>
      <c r="H34037" s="3" t="s">
        <v>54</v>
      </c>
      <c r="I34037" s="3" t="s">
        <v>72</v>
      </c>
      <c r="J34037" s="3">
        <v>2</v>
      </c>
      <c r="K34037" s="3">
        <v>55</v>
      </c>
      <c r="L34037" s="6">
        <v>68</v>
      </c>
    </row>
    <row r="34038" spans="1:12" x14ac:dyDescent="0.2">
      <c r="A34038" s="2">
        <v>42515</v>
      </c>
      <c r="B34038" s="3" t="s">
        <v>75</v>
      </c>
      <c r="C34038" s="3" t="s">
        <v>80</v>
      </c>
      <c r="D34038" s="3">
        <v>48</v>
      </c>
      <c r="E34038" s="3" t="s">
        <v>3</v>
      </c>
      <c r="F34038" s="3" t="s">
        <v>12</v>
      </c>
      <c r="G34038" s="3" t="s">
        <v>0</v>
      </c>
      <c r="H34038" s="3" t="s">
        <v>54</v>
      </c>
      <c r="I34038" s="3" t="s">
        <v>72</v>
      </c>
      <c r="J34038" s="3">
        <v>3</v>
      </c>
      <c r="K34038" s="3">
        <v>240</v>
      </c>
      <c r="L34038" s="6">
        <v>276.33</v>
      </c>
    </row>
    <row r="34039" spans="1:12" x14ac:dyDescent="0.2">
      <c r="A34039" s="2">
        <v>42519</v>
      </c>
      <c r="B34039" s="3" t="s">
        <v>75</v>
      </c>
      <c r="C34039" s="3" t="s">
        <v>80</v>
      </c>
      <c r="D34039" s="3">
        <v>48</v>
      </c>
      <c r="E34039" s="3" t="s">
        <v>3</v>
      </c>
      <c r="F34039" s="3" t="s">
        <v>12</v>
      </c>
      <c r="G34039" s="3" t="s">
        <v>0</v>
      </c>
      <c r="H34039" s="3" t="s">
        <v>53</v>
      </c>
      <c r="I34039" s="3" t="s">
        <v>72</v>
      </c>
      <c r="J34039" s="3">
        <v>3</v>
      </c>
      <c r="K34039" s="3">
        <v>256.67</v>
      </c>
      <c r="L34039" s="6">
        <v>302</v>
      </c>
    </row>
    <row r="34040" spans="1:12" x14ac:dyDescent="0.2">
      <c r="A34040" s="2">
        <v>42310</v>
      </c>
      <c r="B34040" s="3" t="s">
        <v>75</v>
      </c>
      <c r="C34040" s="3" t="s">
        <v>80</v>
      </c>
      <c r="D34040" s="3">
        <v>48</v>
      </c>
      <c r="E34040" s="3" t="s">
        <v>3</v>
      </c>
      <c r="F34040" s="3" t="s">
        <v>12</v>
      </c>
      <c r="G34040" s="3" t="s">
        <v>0</v>
      </c>
      <c r="H34040" s="3" t="s">
        <v>53</v>
      </c>
      <c r="I34040" s="3" t="s">
        <v>72</v>
      </c>
      <c r="J34040" s="3">
        <v>2</v>
      </c>
      <c r="K34040" s="3">
        <v>175</v>
      </c>
      <c r="L34040" s="6">
        <v>191</v>
      </c>
    </row>
    <row r="34041" spans="1:12" x14ac:dyDescent="0.2">
      <c r="A34041" s="2">
        <v>42498</v>
      </c>
      <c r="B34041" s="3" t="s">
        <v>75</v>
      </c>
      <c r="C34041" s="3" t="s">
        <v>80</v>
      </c>
      <c r="D34041" s="3">
        <v>48</v>
      </c>
      <c r="E34041" s="3" t="s">
        <v>3</v>
      </c>
      <c r="F34041" s="3" t="s">
        <v>12</v>
      </c>
      <c r="G34041" s="3" t="s">
        <v>0</v>
      </c>
      <c r="H34041" s="3" t="s">
        <v>53</v>
      </c>
      <c r="I34041" s="3" t="s">
        <v>72</v>
      </c>
      <c r="J34041" s="3">
        <v>2</v>
      </c>
      <c r="K34041" s="3">
        <v>210</v>
      </c>
      <c r="L34041" s="6">
        <v>226</v>
      </c>
    </row>
    <row r="34042" spans="1:12" x14ac:dyDescent="0.2">
      <c r="A34042" s="2">
        <v>42426</v>
      </c>
      <c r="B34042" s="3" t="s">
        <v>75</v>
      </c>
      <c r="C34042" s="3" t="s">
        <v>80</v>
      </c>
      <c r="D34042" s="3">
        <v>59</v>
      </c>
      <c r="E34042" s="3" t="s">
        <v>3</v>
      </c>
      <c r="F34042" s="3" t="s">
        <v>11</v>
      </c>
      <c r="G34042" s="3" t="s">
        <v>0</v>
      </c>
      <c r="H34042" s="3" t="s">
        <v>54</v>
      </c>
      <c r="I34042" s="3" t="s">
        <v>72</v>
      </c>
      <c r="J34042" s="3">
        <v>3</v>
      </c>
      <c r="K34042" s="3">
        <v>30.67</v>
      </c>
      <c r="L34042" s="6">
        <v>33</v>
      </c>
    </row>
    <row r="34043" spans="1:12" x14ac:dyDescent="0.2">
      <c r="A34043" s="2">
        <v>42426</v>
      </c>
      <c r="B34043" s="3" t="s">
        <v>75</v>
      </c>
      <c r="C34043" s="3" t="s">
        <v>80</v>
      </c>
      <c r="D34043" s="3">
        <v>58</v>
      </c>
      <c r="E34043" s="3" t="s">
        <v>3</v>
      </c>
      <c r="F34043" s="3" t="s">
        <v>11</v>
      </c>
      <c r="G34043" s="3" t="s">
        <v>0</v>
      </c>
      <c r="H34043" s="3" t="s">
        <v>54</v>
      </c>
      <c r="I34043" s="3" t="s">
        <v>72</v>
      </c>
      <c r="J34043" s="3">
        <v>3</v>
      </c>
      <c r="K34043" s="3">
        <v>33.33</v>
      </c>
      <c r="L34043" s="6">
        <v>43.67</v>
      </c>
    </row>
    <row r="34044" spans="1:12" x14ac:dyDescent="0.2">
      <c r="A34044" s="2">
        <v>42426</v>
      </c>
      <c r="B34044" s="3" t="s">
        <v>75</v>
      </c>
      <c r="C34044" s="3" t="s">
        <v>80</v>
      </c>
      <c r="D34044" s="3">
        <v>58</v>
      </c>
      <c r="E34044" s="3" t="s">
        <v>3</v>
      </c>
      <c r="F34044" s="3" t="s">
        <v>11</v>
      </c>
      <c r="G34044" s="3" t="s">
        <v>0</v>
      </c>
      <c r="H34044" s="3" t="s">
        <v>53</v>
      </c>
      <c r="I34044" s="3" t="s">
        <v>72</v>
      </c>
      <c r="J34044" s="3">
        <v>3</v>
      </c>
      <c r="K34044" s="3">
        <v>280</v>
      </c>
      <c r="L34044" s="6">
        <v>322.33</v>
      </c>
    </row>
    <row r="34045" spans="1:12" x14ac:dyDescent="0.2">
      <c r="A34045" s="2">
        <v>42427</v>
      </c>
      <c r="B34045" s="3" t="s">
        <v>75</v>
      </c>
      <c r="C34045" s="3" t="s">
        <v>80</v>
      </c>
      <c r="D34045" s="3">
        <v>58</v>
      </c>
      <c r="E34045" s="3" t="s">
        <v>3</v>
      </c>
      <c r="F34045" s="3" t="s">
        <v>11</v>
      </c>
      <c r="G34045" s="3" t="s">
        <v>0</v>
      </c>
      <c r="H34045" s="3" t="s">
        <v>54</v>
      </c>
      <c r="I34045" s="3" t="s">
        <v>72</v>
      </c>
      <c r="J34045" s="3">
        <v>2</v>
      </c>
      <c r="K34045" s="3">
        <v>40</v>
      </c>
      <c r="L34045" s="6">
        <v>47.5</v>
      </c>
    </row>
    <row r="34046" spans="1:12" x14ac:dyDescent="0.2">
      <c r="A34046" s="2">
        <v>42427</v>
      </c>
      <c r="B34046" s="3" t="s">
        <v>75</v>
      </c>
      <c r="C34046" s="3" t="s">
        <v>80</v>
      </c>
      <c r="D34046" s="3">
        <v>58</v>
      </c>
      <c r="E34046" s="3" t="s">
        <v>3</v>
      </c>
      <c r="F34046" s="3" t="s">
        <v>11</v>
      </c>
      <c r="G34046" s="3" t="s">
        <v>0</v>
      </c>
      <c r="H34046" s="3" t="s">
        <v>53</v>
      </c>
      <c r="I34046" s="3" t="s">
        <v>72</v>
      </c>
      <c r="J34046" s="3">
        <v>1</v>
      </c>
      <c r="K34046" s="3">
        <v>280</v>
      </c>
      <c r="L34046" s="6">
        <v>365</v>
      </c>
    </row>
    <row r="34047" spans="1:12" x14ac:dyDescent="0.2">
      <c r="A34047" s="2">
        <v>42427</v>
      </c>
      <c r="B34047" s="3" t="s">
        <v>75</v>
      </c>
      <c r="C34047" s="3" t="s">
        <v>80</v>
      </c>
      <c r="D34047" s="3">
        <v>58</v>
      </c>
      <c r="E34047" s="3" t="s">
        <v>3</v>
      </c>
      <c r="F34047" s="3" t="s">
        <v>11</v>
      </c>
      <c r="G34047" s="3" t="s">
        <v>0</v>
      </c>
      <c r="H34047" s="3" t="s">
        <v>54</v>
      </c>
      <c r="I34047" s="3" t="s">
        <v>72</v>
      </c>
      <c r="J34047" s="3">
        <v>2</v>
      </c>
      <c r="K34047" s="3">
        <v>60</v>
      </c>
      <c r="L34047" s="6">
        <v>73.5</v>
      </c>
    </row>
    <row r="34048" spans="1:12" x14ac:dyDescent="0.2">
      <c r="A34048" s="2">
        <v>42427</v>
      </c>
      <c r="B34048" s="3" t="s">
        <v>75</v>
      </c>
      <c r="C34048" s="3" t="s">
        <v>80</v>
      </c>
      <c r="D34048" s="3">
        <v>58</v>
      </c>
      <c r="E34048" s="3" t="s">
        <v>3</v>
      </c>
      <c r="F34048" s="3" t="s">
        <v>11</v>
      </c>
      <c r="G34048" s="3" t="s">
        <v>0</v>
      </c>
      <c r="H34048" s="3" t="s">
        <v>54</v>
      </c>
      <c r="I34048" s="3" t="s">
        <v>72</v>
      </c>
      <c r="J34048" s="3">
        <v>1</v>
      </c>
      <c r="K34048" s="3">
        <v>725</v>
      </c>
      <c r="L34048" s="6">
        <v>778</v>
      </c>
    </row>
    <row r="34049" spans="1:12" x14ac:dyDescent="0.2">
      <c r="A34049" s="2">
        <v>42427</v>
      </c>
      <c r="B34049" s="3" t="s">
        <v>75</v>
      </c>
      <c r="C34049" s="3" t="s">
        <v>80</v>
      </c>
      <c r="D34049" s="3">
        <v>58</v>
      </c>
      <c r="E34049" s="3" t="s">
        <v>3</v>
      </c>
      <c r="F34049" s="3" t="s">
        <v>11</v>
      </c>
      <c r="G34049" s="3" t="s">
        <v>0</v>
      </c>
      <c r="H34049" s="3" t="s">
        <v>53</v>
      </c>
      <c r="I34049" s="3" t="s">
        <v>72</v>
      </c>
      <c r="J34049" s="3">
        <v>1</v>
      </c>
      <c r="K34049" s="3">
        <v>595</v>
      </c>
      <c r="L34049" s="6">
        <v>761</v>
      </c>
    </row>
    <row r="34050" spans="1:12" x14ac:dyDescent="0.2">
      <c r="A34050" s="2">
        <v>42430</v>
      </c>
      <c r="B34050" s="3" t="s">
        <v>75</v>
      </c>
      <c r="C34050" s="3" t="s">
        <v>80</v>
      </c>
      <c r="D34050" s="3">
        <v>58</v>
      </c>
      <c r="E34050" s="3" t="s">
        <v>3</v>
      </c>
      <c r="F34050" s="3" t="s">
        <v>11</v>
      </c>
      <c r="G34050" s="3" t="s">
        <v>0</v>
      </c>
      <c r="H34050" s="3" t="s">
        <v>54</v>
      </c>
      <c r="I34050" s="3" t="s">
        <v>72</v>
      </c>
      <c r="J34050" s="3">
        <v>3</v>
      </c>
      <c r="K34050" s="3">
        <v>233.33</v>
      </c>
      <c r="L34050" s="6">
        <v>293.33</v>
      </c>
    </row>
    <row r="34051" spans="1:12" x14ac:dyDescent="0.2">
      <c r="A34051" s="2">
        <v>42526</v>
      </c>
      <c r="B34051" s="3" t="s">
        <v>75</v>
      </c>
      <c r="C34051" s="3" t="s">
        <v>80</v>
      </c>
      <c r="D34051" s="3">
        <v>58</v>
      </c>
      <c r="E34051" s="3" t="s">
        <v>3</v>
      </c>
      <c r="F34051" s="3" t="s">
        <v>11</v>
      </c>
      <c r="G34051" s="3" t="s">
        <v>0</v>
      </c>
      <c r="H34051" s="3" t="s">
        <v>54</v>
      </c>
      <c r="I34051" s="3" t="s">
        <v>72</v>
      </c>
      <c r="J34051" s="3">
        <v>1</v>
      </c>
      <c r="K34051" s="3">
        <v>261</v>
      </c>
      <c r="L34051" s="6">
        <v>301</v>
      </c>
    </row>
    <row r="34052" spans="1:12" x14ac:dyDescent="0.2">
      <c r="A34052" s="2">
        <v>42530</v>
      </c>
      <c r="B34052" s="3" t="s">
        <v>75</v>
      </c>
      <c r="C34052" s="3" t="s">
        <v>80</v>
      </c>
      <c r="D34052" s="3">
        <v>58</v>
      </c>
      <c r="E34052" s="3" t="s">
        <v>3</v>
      </c>
      <c r="F34052" s="3" t="s">
        <v>11</v>
      </c>
      <c r="G34052" s="3" t="s">
        <v>0</v>
      </c>
      <c r="H34052" s="3" t="s">
        <v>53</v>
      </c>
      <c r="I34052" s="3" t="s">
        <v>72</v>
      </c>
      <c r="J34052" s="3">
        <v>2</v>
      </c>
      <c r="K34052" s="3">
        <v>367.5</v>
      </c>
      <c r="L34052" s="6">
        <v>469.5</v>
      </c>
    </row>
    <row r="34053" spans="1:12" x14ac:dyDescent="0.2">
      <c r="A34053" s="2">
        <v>42565</v>
      </c>
      <c r="B34053" s="3" t="s">
        <v>75</v>
      </c>
      <c r="C34053" s="3" t="s">
        <v>80</v>
      </c>
      <c r="D34053" s="3">
        <v>58</v>
      </c>
      <c r="E34053" s="3" t="s">
        <v>3</v>
      </c>
      <c r="F34053" s="3" t="s">
        <v>11</v>
      </c>
      <c r="G34053" s="3" t="s">
        <v>0</v>
      </c>
      <c r="H34053" s="3" t="s">
        <v>54</v>
      </c>
      <c r="I34053" s="3" t="s">
        <v>72</v>
      </c>
      <c r="J34053" s="3">
        <v>3</v>
      </c>
      <c r="K34053" s="3">
        <v>5</v>
      </c>
      <c r="L34053" s="6">
        <v>5.67</v>
      </c>
    </row>
    <row r="34054" spans="1:12" x14ac:dyDescent="0.2">
      <c r="A34054" s="2">
        <v>42240</v>
      </c>
      <c r="B34054" s="3" t="s">
        <v>75</v>
      </c>
      <c r="C34054" s="3" t="s">
        <v>80</v>
      </c>
      <c r="D34054" s="3">
        <v>58</v>
      </c>
      <c r="E34054" s="3" t="s">
        <v>3</v>
      </c>
      <c r="F34054" s="3" t="s">
        <v>11</v>
      </c>
      <c r="G34054" s="3" t="s">
        <v>0</v>
      </c>
      <c r="H34054" s="3" t="s">
        <v>54</v>
      </c>
      <c r="I34054" s="3" t="s">
        <v>72</v>
      </c>
      <c r="J34054" s="3">
        <v>1</v>
      </c>
      <c r="K34054" s="3">
        <v>45</v>
      </c>
      <c r="L34054" s="6">
        <v>49</v>
      </c>
    </row>
    <row r="34055" spans="1:12" x14ac:dyDescent="0.2">
      <c r="A34055" s="2">
        <v>42280</v>
      </c>
      <c r="B34055" s="3" t="s">
        <v>75</v>
      </c>
      <c r="C34055" s="3" t="s">
        <v>80</v>
      </c>
      <c r="D34055" s="3">
        <v>58</v>
      </c>
      <c r="E34055" s="3" t="s">
        <v>3</v>
      </c>
      <c r="F34055" s="3" t="s">
        <v>11</v>
      </c>
      <c r="G34055" s="3" t="s">
        <v>0</v>
      </c>
      <c r="H34055" s="3" t="s">
        <v>54</v>
      </c>
      <c r="I34055" s="3" t="s">
        <v>72</v>
      </c>
      <c r="J34055" s="3">
        <v>2</v>
      </c>
      <c r="K34055" s="3">
        <v>20</v>
      </c>
      <c r="L34055" s="6">
        <v>20.5</v>
      </c>
    </row>
    <row r="34056" spans="1:12" x14ac:dyDescent="0.2">
      <c r="A34056" s="2">
        <v>42280</v>
      </c>
      <c r="B34056" s="3" t="s">
        <v>75</v>
      </c>
      <c r="C34056" s="3" t="s">
        <v>80</v>
      </c>
      <c r="D34056" s="3">
        <v>58</v>
      </c>
      <c r="E34056" s="3" t="s">
        <v>3</v>
      </c>
      <c r="F34056" s="3" t="s">
        <v>11</v>
      </c>
      <c r="G34056" s="3" t="s">
        <v>0</v>
      </c>
      <c r="H34056" s="3" t="s">
        <v>53</v>
      </c>
      <c r="I34056" s="3" t="s">
        <v>72</v>
      </c>
      <c r="J34056" s="3">
        <v>3</v>
      </c>
      <c r="K34056" s="3">
        <v>11.67</v>
      </c>
      <c r="L34056" s="6">
        <v>11.33</v>
      </c>
    </row>
    <row r="34057" spans="1:12" x14ac:dyDescent="0.2">
      <c r="A34057" s="2">
        <v>42294</v>
      </c>
      <c r="B34057" s="3" t="s">
        <v>75</v>
      </c>
      <c r="C34057" s="3" t="s">
        <v>80</v>
      </c>
      <c r="D34057" s="3">
        <v>58</v>
      </c>
      <c r="E34057" s="3" t="s">
        <v>3</v>
      </c>
      <c r="F34057" s="3" t="s">
        <v>11</v>
      </c>
      <c r="G34057" s="3" t="s">
        <v>0</v>
      </c>
      <c r="H34057" s="3" t="s">
        <v>54</v>
      </c>
      <c r="I34057" s="3" t="s">
        <v>72</v>
      </c>
      <c r="J34057" s="3">
        <v>2</v>
      </c>
      <c r="K34057" s="3">
        <v>40</v>
      </c>
      <c r="L34057" s="6">
        <v>44.5</v>
      </c>
    </row>
    <row r="34058" spans="1:12" x14ac:dyDescent="0.2">
      <c r="A34058" s="2">
        <v>42294</v>
      </c>
      <c r="B34058" s="3" t="s">
        <v>75</v>
      </c>
      <c r="C34058" s="3" t="s">
        <v>80</v>
      </c>
      <c r="D34058" s="3">
        <v>58</v>
      </c>
      <c r="E34058" s="3" t="s">
        <v>3</v>
      </c>
      <c r="F34058" s="3" t="s">
        <v>11</v>
      </c>
      <c r="G34058" s="3" t="s">
        <v>0</v>
      </c>
      <c r="H34058" s="3" t="s">
        <v>54</v>
      </c>
      <c r="I34058" s="3" t="s">
        <v>72</v>
      </c>
      <c r="J34058" s="3">
        <v>3</v>
      </c>
      <c r="K34058" s="3">
        <v>14.67</v>
      </c>
      <c r="L34058" s="6">
        <v>17.670000000000002</v>
      </c>
    </row>
    <row r="34059" spans="1:12" x14ac:dyDescent="0.2">
      <c r="A34059" s="2">
        <v>42315</v>
      </c>
      <c r="B34059" s="3" t="s">
        <v>75</v>
      </c>
      <c r="C34059" s="3" t="s">
        <v>80</v>
      </c>
      <c r="D34059" s="3">
        <v>58</v>
      </c>
      <c r="E34059" s="3" t="s">
        <v>3</v>
      </c>
      <c r="F34059" s="3" t="s">
        <v>11</v>
      </c>
      <c r="G34059" s="3" t="s">
        <v>0</v>
      </c>
      <c r="H34059" s="3" t="s">
        <v>53</v>
      </c>
      <c r="I34059" s="3" t="s">
        <v>72</v>
      </c>
      <c r="J34059" s="3">
        <v>3</v>
      </c>
      <c r="K34059" s="3">
        <v>93.33</v>
      </c>
      <c r="L34059" s="6">
        <v>91.33</v>
      </c>
    </row>
    <row r="34060" spans="1:12" x14ac:dyDescent="0.2">
      <c r="A34060" s="2">
        <v>42348</v>
      </c>
      <c r="B34060" s="3" t="s">
        <v>75</v>
      </c>
      <c r="C34060" s="3" t="s">
        <v>80</v>
      </c>
      <c r="D34060" s="3">
        <v>58</v>
      </c>
      <c r="E34060" s="3" t="s">
        <v>3</v>
      </c>
      <c r="F34060" s="3" t="s">
        <v>11</v>
      </c>
      <c r="G34060" s="3" t="s">
        <v>0</v>
      </c>
      <c r="H34060" s="3" t="s">
        <v>54</v>
      </c>
      <c r="I34060" s="3" t="s">
        <v>72</v>
      </c>
      <c r="J34060" s="3">
        <v>1</v>
      </c>
      <c r="K34060" s="3">
        <v>780</v>
      </c>
      <c r="L34060" s="6">
        <v>866</v>
      </c>
    </row>
    <row r="34061" spans="1:12" x14ac:dyDescent="0.2">
      <c r="A34061" s="2">
        <v>42368</v>
      </c>
      <c r="B34061" s="3" t="s">
        <v>75</v>
      </c>
      <c r="C34061" s="3" t="s">
        <v>80</v>
      </c>
      <c r="D34061" s="3">
        <v>58</v>
      </c>
      <c r="E34061" s="3" t="s">
        <v>3</v>
      </c>
      <c r="F34061" s="3" t="s">
        <v>11</v>
      </c>
      <c r="G34061" s="3" t="s">
        <v>0</v>
      </c>
      <c r="H34061" s="3" t="s">
        <v>54</v>
      </c>
      <c r="I34061" s="3" t="s">
        <v>72</v>
      </c>
      <c r="J34061" s="3">
        <v>2</v>
      </c>
      <c r="K34061" s="3">
        <v>163</v>
      </c>
      <c r="L34061" s="6">
        <v>192.5</v>
      </c>
    </row>
    <row r="34062" spans="1:12" x14ac:dyDescent="0.2">
      <c r="A34062" s="2">
        <v>42368</v>
      </c>
      <c r="B34062" s="3" t="s">
        <v>75</v>
      </c>
      <c r="C34062" s="3" t="s">
        <v>80</v>
      </c>
      <c r="D34062" s="3">
        <v>58</v>
      </c>
      <c r="E34062" s="3" t="s">
        <v>3</v>
      </c>
      <c r="F34062" s="3" t="s">
        <v>11</v>
      </c>
      <c r="G34062" s="3" t="s">
        <v>0</v>
      </c>
      <c r="H34062" s="3" t="s">
        <v>54</v>
      </c>
      <c r="I34062" s="3" t="s">
        <v>72</v>
      </c>
      <c r="J34062" s="3">
        <v>2</v>
      </c>
      <c r="K34062" s="3">
        <v>14</v>
      </c>
      <c r="L34062" s="6">
        <v>16.5</v>
      </c>
    </row>
    <row r="34063" spans="1:12" x14ac:dyDescent="0.2">
      <c r="A34063" s="2">
        <v>42368</v>
      </c>
      <c r="B34063" s="3" t="s">
        <v>75</v>
      </c>
      <c r="C34063" s="3" t="s">
        <v>80</v>
      </c>
      <c r="D34063" s="3">
        <v>58</v>
      </c>
      <c r="E34063" s="3" t="s">
        <v>3</v>
      </c>
      <c r="F34063" s="3" t="s">
        <v>11</v>
      </c>
      <c r="G34063" s="3" t="s">
        <v>0</v>
      </c>
      <c r="H34063" s="3" t="s">
        <v>54</v>
      </c>
      <c r="I34063" s="3" t="s">
        <v>72</v>
      </c>
      <c r="J34063" s="3">
        <v>1</v>
      </c>
      <c r="K34063" s="3">
        <v>69</v>
      </c>
      <c r="L34063" s="6">
        <v>73</v>
      </c>
    </row>
    <row r="34064" spans="1:12" x14ac:dyDescent="0.2">
      <c r="A34064" s="2">
        <v>42485</v>
      </c>
      <c r="B34064" s="3" t="s">
        <v>75</v>
      </c>
      <c r="C34064" s="3" t="s">
        <v>80</v>
      </c>
      <c r="D34064" s="3">
        <v>58</v>
      </c>
      <c r="E34064" s="3" t="s">
        <v>2</v>
      </c>
      <c r="F34064" s="3" t="s">
        <v>33</v>
      </c>
      <c r="G34064" s="3" t="s">
        <v>0</v>
      </c>
      <c r="H34064" s="3" t="s">
        <v>54</v>
      </c>
      <c r="I34064" s="3" t="s">
        <v>72</v>
      </c>
      <c r="J34064" s="3">
        <v>3</v>
      </c>
      <c r="K34064" s="3">
        <v>130</v>
      </c>
      <c r="L34064" s="6">
        <v>184</v>
      </c>
    </row>
    <row r="34065" spans="1:12" x14ac:dyDescent="0.2">
      <c r="A34065" s="2">
        <v>42489</v>
      </c>
      <c r="B34065" s="3" t="s">
        <v>75</v>
      </c>
      <c r="C34065" s="3" t="s">
        <v>80</v>
      </c>
      <c r="D34065" s="3">
        <v>57</v>
      </c>
      <c r="E34065" s="3" t="s">
        <v>2</v>
      </c>
      <c r="F34065" s="3" t="s">
        <v>33</v>
      </c>
      <c r="G34065" s="3" t="s">
        <v>0</v>
      </c>
      <c r="H34065" s="3" t="s">
        <v>54</v>
      </c>
      <c r="I34065" s="3" t="s">
        <v>72</v>
      </c>
      <c r="J34065" s="3">
        <v>3</v>
      </c>
      <c r="K34065" s="3">
        <v>22</v>
      </c>
      <c r="L34065" s="6">
        <v>29</v>
      </c>
    </row>
    <row r="34066" spans="1:12" x14ac:dyDescent="0.2">
      <c r="A34066" s="2">
        <v>42499</v>
      </c>
      <c r="B34066" s="3" t="s">
        <v>75</v>
      </c>
      <c r="C34066" s="3" t="s">
        <v>80</v>
      </c>
      <c r="D34066" s="3">
        <v>57</v>
      </c>
      <c r="E34066" s="3" t="s">
        <v>2</v>
      </c>
      <c r="F34066" s="3" t="s">
        <v>33</v>
      </c>
      <c r="G34066" s="3" t="s">
        <v>0</v>
      </c>
      <c r="H34066" s="3" t="s">
        <v>54</v>
      </c>
      <c r="I34066" s="3" t="s">
        <v>72</v>
      </c>
      <c r="J34066" s="3">
        <v>3</v>
      </c>
      <c r="K34066" s="3">
        <v>10.67</v>
      </c>
      <c r="L34066" s="6">
        <v>12.33</v>
      </c>
    </row>
    <row r="34067" spans="1:12" x14ac:dyDescent="0.2">
      <c r="A34067" s="2">
        <v>42499</v>
      </c>
      <c r="B34067" s="3" t="s">
        <v>75</v>
      </c>
      <c r="C34067" s="3" t="s">
        <v>80</v>
      </c>
      <c r="D34067" s="3">
        <v>57</v>
      </c>
      <c r="E34067" s="3" t="s">
        <v>2</v>
      </c>
      <c r="F34067" s="3" t="s">
        <v>33</v>
      </c>
      <c r="G34067" s="3" t="s">
        <v>0</v>
      </c>
      <c r="H34067" s="3" t="s">
        <v>54</v>
      </c>
      <c r="I34067" s="3" t="s">
        <v>72</v>
      </c>
      <c r="J34067" s="3">
        <v>3</v>
      </c>
      <c r="K34067" s="3">
        <v>108.33</v>
      </c>
      <c r="L34067" s="6">
        <v>118.67</v>
      </c>
    </row>
    <row r="34068" spans="1:12" x14ac:dyDescent="0.2">
      <c r="A34068" s="2">
        <v>42499</v>
      </c>
      <c r="B34068" s="3" t="s">
        <v>75</v>
      </c>
      <c r="C34068" s="3" t="s">
        <v>80</v>
      </c>
      <c r="D34068" s="3">
        <v>57</v>
      </c>
      <c r="E34068" s="3" t="s">
        <v>2</v>
      </c>
      <c r="F34068" s="3" t="s">
        <v>33</v>
      </c>
      <c r="G34068" s="3" t="s">
        <v>1</v>
      </c>
      <c r="H34068" s="3" t="s">
        <v>58</v>
      </c>
      <c r="I34068" s="3" t="s">
        <v>72</v>
      </c>
      <c r="J34068" s="3">
        <v>3</v>
      </c>
      <c r="K34068" s="3">
        <v>90</v>
      </c>
      <c r="L34068" s="6">
        <v>106.67</v>
      </c>
    </row>
    <row r="34069" spans="1:12" x14ac:dyDescent="0.2">
      <c r="A34069" s="2">
        <v>42217</v>
      </c>
      <c r="B34069" s="3" t="s">
        <v>75</v>
      </c>
      <c r="C34069" s="3" t="s">
        <v>80</v>
      </c>
      <c r="D34069" s="3">
        <v>57</v>
      </c>
      <c r="E34069" s="3" t="s">
        <v>2</v>
      </c>
      <c r="F34069" s="3" t="s">
        <v>33</v>
      </c>
      <c r="G34069" s="3" t="s">
        <v>0</v>
      </c>
      <c r="H34069" s="3" t="s">
        <v>54</v>
      </c>
      <c r="I34069" s="3" t="s">
        <v>72</v>
      </c>
      <c r="J34069" s="3">
        <v>3</v>
      </c>
      <c r="K34069" s="3">
        <v>119.67</v>
      </c>
      <c r="L34069" s="6">
        <v>118.67</v>
      </c>
    </row>
    <row r="34070" spans="1:12" x14ac:dyDescent="0.2">
      <c r="A34070" s="2">
        <v>42217</v>
      </c>
      <c r="B34070" s="3" t="s">
        <v>75</v>
      </c>
      <c r="C34070" s="3" t="s">
        <v>80</v>
      </c>
      <c r="D34070" s="3">
        <v>57</v>
      </c>
      <c r="E34070" s="3" t="s">
        <v>2</v>
      </c>
      <c r="F34070" s="3" t="s">
        <v>33</v>
      </c>
      <c r="G34070" s="3" t="s">
        <v>0</v>
      </c>
      <c r="H34070" s="3" t="s">
        <v>54</v>
      </c>
      <c r="I34070" s="3" t="s">
        <v>72</v>
      </c>
      <c r="J34070" s="3">
        <v>1</v>
      </c>
      <c r="K34070" s="3">
        <v>62</v>
      </c>
      <c r="L34070" s="6">
        <v>68</v>
      </c>
    </row>
    <row r="34071" spans="1:12" x14ac:dyDescent="0.2">
      <c r="A34071" s="2">
        <v>42221</v>
      </c>
      <c r="B34071" s="3" t="s">
        <v>75</v>
      </c>
      <c r="C34071" s="3" t="s">
        <v>80</v>
      </c>
      <c r="D34071" s="3">
        <v>57</v>
      </c>
      <c r="E34071" s="3" t="s">
        <v>2</v>
      </c>
      <c r="F34071" s="3" t="s">
        <v>33</v>
      </c>
      <c r="G34071" s="3" t="s">
        <v>0</v>
      </c>
      <c r="H34071" s="3" t="s">
        <v>54</v>
      </c>
      <c r="I34071" s="3" t="s">
        <v>72</v>
      </c>
      <c r="J34071" s="3">
        <v>2</v>
      </c>
      <c r="K34071" s="3">
        <v>70</v>
      </c>
      <c r="L34071" s="6">
        <v>71.5</v>
      </c>
    </row>
    <row r="34072" spans="1:12" x14ac:dyDescent="0.2">
      <c r="A34072" s="2">
        <v>42221</v>
      </c>
      <c r="B34072" s="3" t="s">
        <v>75</v>
      </c>
      <c r="C34072" s="3" t="s">
        <v>80</v>
      </c>
      <c r="D34072" s="3">
        <v>57</v>
      </c>
      <c r="E34072" s="3" t="s">
        <v>2</v>
      </c>
      <c r="F34072" s="3" t="s">
        <v>33</v>
      </c>
      <c r="G34072" s="3" t="s">
        <v>0</v>
      </c>
      <c r="H34072" s="3" t="s">
        <v>54</v>
      </c>
      <c r="I34072" s="3" t="s">
        <v>72</v>
      </c>
      <c r="J34072" s="3">
        <v>3</v>
      </c>
      <c r="K34072" s="3">
        <v>35</v>
      </c>
      <c r="L34072" s="6">
        <v>40.67</v>
      </c>
    </row>
    <row r="34073" spans="1:12" x14ac:dyDescent="0.2">
      <c r="A34073" s="2">
        <v>42221</v>
      </c>
      <c r="B34073" s="3" t="s">
        <v>75</v>
      </c>
      <c r="C34073" s="3" t="s">
        <v>80</v>
      </c>
      <c r="D34073" s="3">
        <v>57</v>
      </c>
      <c r="E34073" s="3" t="s">
        <v>2</v>
      </c>
      <c r="F34073" s="3" t="s">
        <v>33</v>
      </c>
      <c r="G34073" s="3" t="s">
        <v>0</v>
      </c>
      <c r="H34073" s="3" t="s">
        <v>54</v>
      </c>
      <c r="I34073" s="3" t="s">
        <v>72</v>
      </c>
      <c r="J34073" s="3">
        <v>3</v>
      </c>
      <c r="K34073" s="3">
        <v>10.67</v>
      </c>
      <c r="L34073" s="6">
        <v>11.33</v>
      </c>
    </row>
    <row r="34074" spans="1:12" x14ac:dyDescent="0.2">
      <c r="A34074" s="2">
        <v>42232</v>
      </c>
      <c r="B34074" s="3" t="s">
        <v>75</v>
      </c>
      <c r="C34074" s="3" t="s">
        <v>80</v>
      </c>
      <c r="D34074" s="3">
        <v>57</v>
      </c>
      <c r="E34074" s="3" t="s">
        <v>2</v>
      </c>
      <c r="F34074" s="3" t="s">
        <v>33</v>
      </c>
      <c r="G34074" s="3" t="s">
        <v>0</v>
      </c>
      <c r="H34074" s="3" t="s">
        <v>54</v>
      </c>
      <c r="I34074" s="3" t="s">
        <v>72</v>
      </c>
      <c r="J34074" s="3">
        <v>2</v>
      </c>
      <c r="K34074" s="3">
        <v>67.5</v>
      </c>
      <c r="L34074" s="6">
        <v>74</v>
      </c>
    </row>
    <row r="34075" spans="1:12" x14ac:dyDescent="0.2">
      <c r="A34075" s="2">
        <v>42254</v>
      </c>
      <c r="B34075" s="3" t="s">
        <v>75</v>
      </c>
      <c r="C34075" s="3" t="s">
        <v>80</v>
      </c>
      <c r="D34075" s="3">
        <v>57</v>
      </c>
      <c r="E34075" s="3" t="s">
        <v>2</v>
      </c>
      <c r="F34075" s="3" t="s">
        <v>33</v>
      </c>
      <c r="G34075" s="3" t="s">
        <v>0</v>
      </c>
      <c r="H34075" s="3" t="s">
        <v>54</v>
      </c>
      <c r="I34075" s="3" t="s">
        <v>72</v>
      </c>
      <c r="J34075" s="3">
        <v>3</v>
      </c>
      <c r="K34075" s="3">
        <v>280.33</v>
      </c>
      <c r="L34075" s="6">
        <v>285.33</v>
      </c>
    </row>
    <row r="34076" spans="1:12" x14ac:dyDescent="0.2">
      <c r="A34076" s="2">
        <v>42266</v>
      </c>
      <c r="B34076" s="3" t="s">
        <v>75</v>
      </c>
      <c r="C34076" s="3" t="s">
        <v>80</v>
      </c>
      <c r="D34076" s="3">
        <v>57</v>
      </c>
      <c r="E34076" s="3" t="s">
        <v>2</v>
      </c>
      <c r="F34076" s="3" t="s">
        <v>33</v>
      </c>
      <c r="G34076" s="3" t="s">
        <v>0</v>
      </c>
      <c r="H34076" s="3" t="s">
        <v>54</v>
      </c>
      <c r="I34076" s="3" t="s">
        <v>72</v>
      </c>
      <c r="J34076" s="3">
        <v>1</v>
      </c>
      <c r="K34076" s="3">
        <v>500</v>
      </c>
      <c r="L34076" s="6">
        <v>510</v>
      </c>
    </row>
    <row r="34077" spans="1:12" x14ac:dyDescent="0.2">
      <c r="A34077" s="2">
        <v>42266</v>
      </c>
      <c r="B34077" s="3" t="s">
        <v>75</v>
      </c>
      <c r="C34077" s="3" t="s">
        <v>80</v>
      </c>
      <c r="D34077" s="3">
        <v>57</v>
      </c>
      <c r="E34077" s="3" t="s">
        <v>2</v>
      </c>
      <c r="F34077" s="3" t="s">
        <v>33</v>
      </c>
      <c r="G34077" s="3" t="s">
        <v>0</v>
      </c>
      <c r="H34077" s="3" t="s">
        <v>54</v>
      </c>
      <c r="I34077" s="3" t="s">
        <v>72</v>
      </c>
      <c r="J34077" s="3">
        <v>3</v>
      </c>
      <c r="K34077" s="3">
        <v>10</v>
      </c>
      <c r="L34077" s="6">
        <v>11.33</v>
      </c>
    </row>
    <row r="34078" spans="1:12" x14ac:dyDescent="0.2">
      <c r="A34078" s="2">
        <v>42321</v>
      </c>
      <c r="B34078" s="3" t="s">
        <v>75</v>
      </c>
      <c r="C34078" s="3" t="s">
        <v>80</v>
      </c>
      <c r="D34078" s="3">
        <v>57</v>
      </c>
      <c r="E34078" s="3" t="s">
        <v>2</v>
      </c>
      <c r="F34078" s="3" t="s">
        <v>33</v>
      </c>
      <c r="G34078" s="3" t="s">
        <v>1</v>
      </c>
      <c r="H34078" s="3" t="s">
        <v>58</v>
      </c>
      <c r="I34078" s="3" t="s">
        <v>72</v>
      </c>
      <c r="J34078" s="3">
        <v>3</v>
      </c>
      <c r="K34078" s="3">
        <v>27</v>
      </c>
      <c r="L34078" s="6">
        <v>30</v>
      </c>
    </row>
    <row r="34079" spans="1:12" x14ac:dyDescent="0.2">
      <c r="A34079" s="2">
        <v>42339</v>
      </c>
      <c r="B34079" s="3" t="s">
        <v>75</v>
      </c>
      <c r="C34079" s="3" t="s">
        <v>80</v>
      </c>
      <c r="D34079" s="3">
        <v>57</v>
      </c>
      <c r="E34079" s="3" t="s">
        <v>2</v>
      </c>
      <c r="F34079" s="3" t="s">
        <v>33</v>
      </c>
      <c r="G34079" s="3" t="s">
        <v>0</v>
      </c>
      <c r="H34079" s="3" t="s">
        <v>54</v>
      </c>
      <c r="I34079" s="3" t="s">
        <v>72</v>
      </c>
      <c r="J34079" s="3">
        <v>2</v>
      </c>
      <c r="K34079" s="3">
        <v>375</v>
      </c>
      <c r="L34079" s="6">
        <v>428.5</v>
      </c>
    </row>
    <row r="34080" spans="1:12" x14ac:dyDescent="0.2">
      <c r="A34080" s="2">
        <v>42366</v>
      </c>
      <c r="B34080" s="3" t="s">
        <v>75</v>
      </c>
      <c r="C34080" s="3" t="s">
        <v>80</v>
      </c>
      <c r="D34080" s="3">
        <v>57</v>
      </c>
      <c r="E34080" s="3" t="s">
        <v>2</v>
      </c>
      <c r="F34080" s="3" t="s">
        <v>33</v>
      </c>
      <c r="G34080" s="3" t="s">
        <v>1</v>
      </c>
      <c r="H34080" s="3" t="s">
        <v>58</v>
      </c>
      <c r="I34080" s="3" t="s">
        <v>72</v>
      </c>
      <c r="J34080" s="3">
        <v>2</v>
      </c>
      <c r="K34080" s="3">
        <v>103.5</v>
      </c>
      <c r="L34080" s="6">
        <v>118</v>
      </c>
    </row>
    <row r="34081" spans="1:12" x14ac:dyDescent="0.2">
      <c r="A34081" s="2">
        <v>42272</v>
      </c>
      <c r="B34081" s="3" t="s">
        <v>75</v>
      </c>
      <c r="C34081" s="3" t="s">
        <v>80</v>
      </c>
      <c r="D34081" s="3">
        <v>57</v>
      </c>
      <c r="E34081" s="3" t="s">
        <v>2</v>
      </c>
      <c r="F34081" s="3" t="s">
        <v>12</v>
      </c>
      <c r="G34081" s="3" t="s">
        <v>1</v>
      </c>
      <c r="H34081" s="3" t="s">
        <v>6</v>
      </c>
      <c r="I34081" s="3" t="s">
        <v>72</v>
      </c>
      <c r="J34081" s="3">
        <v>3</v>
      </c>
      <c r="K34081" s="3">
        <v>39</v>
      </c>
      <c r="L34081" s="6">
        <v>43</v>
      </c>
    </row>
    <row r="34082" spans="1:12" x14ac:dyDescent="0.2">
      <c r="A34082" s="2">
        <v>42330</v>
      </c>
      <c r="B34082" s="3" t="s">
        <v>75</v>
      </c>
      <c r="C34082" s="3" t="s">
        <v>80</v>
      </c>
      <c r="D34082" s="3">
        <v>57</v>
      </c>
      <c r="E34082" s="3" t="s">
        <v>3</v>
      </c>
      <c r="F34082" s="3" t="s">
        <v>11</v>
      </c>
      <c r="G34082" s="3" t="s">
        <v>0</v>
      </c>
      <c r="H34082" s="3" t="s">
        <v>55</v>
      </c>
      <c r="I34082" s="3" t="s">
        <v>72</v>
      </c>
      <c r="J34082" s="3">
        <v>3</v>
      </c>
      <c r="K34082" s="3">
        <v>5.33</v>
      </c>
      <c r="L34082" s="6">
        <v>5.67</v>
      </c>
    </row>
    <row r="34083" spans="1:12" x14ac:dyDescent="0.2">
      <c r="A34083" s="2">
        <v>42412</v>
      </c>
      <c r="B34083" s="3" t="s">
        <v>75</v>
      </c>
      <c r="C34083" s="3" t="s">
        <v>80</v>
      </c>
      <c r="D34083" s="3">
        <v>57</v>
      </c>
      <c r="E34083" s="3" t="s">
        <v>2</v>
      </c>
      <c r="F34083" s="3" t="s">
        <v>33</v>
      </c>
      <c r="G34083" s="3" t="s">
        <v>0</v>
      </c>
      <c r="H34083" s="3" t="s">
        <v>53</v>
      </c>
      <c r="I34083" s="3" t="s">
        <v>72</v>
      </c>
      <c r="J34083" s="3">
        <v>3</v>
      </c>
      <c r="K34083" s="3">
        <v>245</v>
      </c>
      <c r="L34083" s="6">
        <v>270.33</v>
      </c>
    </row>
    <row r="34084" spans="1:12" x14ac:dyDescent="0.2">
      <c r="A34084" s="2">
        <v>42416</v>
      </c>
      <c r="B34084" s="3" t="s">
        <v>75</v>
      </c>
      <c r="C34084" s="3" t="s">
        <v>80</v>
      </c>
      <c r="D34084" s="3">
        <v>56</v>
      </c>
      <c r="E34084" s="3" t="s">
        <v>2</v>
      </c>
      <c r="F34084" s="3" t="s">
        <v>33</v>
      </c>
      <c r="G34084" s="3" t="s">
        <v>0</v>
      </c>
      <c r="H34084" s="3" t="s">
        <v>53</v>
      </c>
      <c r="I34084" s="3" t="s">
        <v>72</v>
      </c>
      <c r="J34084" s="3">
        <v>3</v>
      </c>
      <c r="K34084" s="3">
        <v>303.33</v>
      </c>
      <c r="L34084" s="6">
        <v>353.33</v>
      </c>
    </row>
    <row r="34085" spans="1:12" x14ac:dyDescent="0.2">
      <c r="A34085" s="2">
        <v>42303</v>
      </c>
      <c r="B34085" s="3" t="s">
        <v>75</v>
      </c>
      <c r="C34085" s="3" t="s">
        <v>80</v>
      </c>
      <c r="D34085" s="3">
        <v>56</v>
      </c>
      <c r="E34085" s="3" t="s">
        <v>2</v>
      </c>
      <c r="F34085" s="3" t="s">
        <v>33</v>
      </c>
      <c r="G34085" s="3" t="s">
        <v>0</v>
      </c>
      <c r="H34085" s="3" t="s">
        <v>53</v>
      </c>
      <c r="I34085" s="3" t="s">
        <v>72</v>
      </c>
      <c r="J34085" s="3">
        <v>3</v>
      </c>
      <c r="K34085" s="3">
        <v>326.67</v>
      </c>
      <c r="L34085" s="6">
        <v>380.33</v>
      </c>
    </row>
    <row r="34086" spans="1:12" x14ac:dyDescent="0.2">
      <c r="A34086" s="2">
        <v>42530</v>
      </c>
      <c r="B34086" s="3" t="s">
        <v>75</v>
      </c>
      <c r="C34086" s="3" t="s">
        <v>80</v>
      </c>
      <c r="D34086" s="3">
        <v>56</v>
      </c>
      <c r="E34086" s="3" t="s">
        <v>3</v>
      </c>
      <c r="F34086" s="3" t="s">
        <v>11</v>
      </c>
      <c r="G34086" s="3" t="s">
        <v>0</v>
      </c>
      <c r="H34086" s="3" t="s">
        <v>55</v>
      </c>
      <c r="I34086" s="3" t="s">
        <v>72</v>
      </c>
      <c r="J34086" s="3">
        <v>1</v>
      </c>
      <c r="K34086" s="3">
        <v>32</v>
      </c>
      <c r="L34086" s="6">
        <v>38</v>
      </c>
    </row>
    <row r="34087" spans="1:12" x14ac:dyDescent="0.2">
      <c r="A34087" s="2">
        <v>42267</v>
      </c>
      <c r="B34087" s="3" t="s">
        <v>75</v>
      </c>
      <c r="C34087" s="3" t="s">
        <v>80</v>
      </c>
      <c r="D34087" s="3">
        <v>49</v>
      </c>
      <c r="E34087" s="3" t="s">
        <v>2</v>
      </c>
      <c r="F34087" s="3" t="s">
        <v>11</v>
      </c>
      <c r="G34087" s="3" t="s">
        <v>0</v>
      </c>
      <c r="H34087" s="3" t="s">
        <v>50</v>
      </c>
      <c r="I34087" s="3" t="s">
        <v>72</v>
      </c>
      <c r="J34087" s="3">
        <v>2</v>
      </c>
      <c r="K34087" s="3">
        <v>27.5</v>
      </c>
      <c r="L34087" s="6">
        <v>28.5</v>
      </c>
    </row>
    <row r="34088" spans="1:12" x14ac:dyDescent="0.2">
      <c r="A34088" s="2">
        <v>42267</v>
      </c>
      <c r="B34088" s="3" t="s">
        <v>75</v>
      </c>
      <c r="C34088" s="3" t="s">
        <v>80</v>
      </c>
      <c r="D34088" s="3">
        <v>49</v>
      </c>
      <c r="E34088" s="3" t="s">
        <v>3</v>
      </c>
      <c r="F34088" s="3" t="s">
        <v>11</v>
      </c>
      <c r="G34088" s="3" t="s">
        <v>0</v>
      </c>
      <c r="H34088" s="3" t="s">
        <v>55</v>
      </c>
      <c r="I34088" s="3" t="s">
        <v>72</v>
      </c>
      <c r="J34088" s="3">
        <v>1</v>
      </c>
      <c r="K34088" s="3">
        <v>135</v>
      </c>
      <c r="L34088" s="6">
        <v>139</v>
      </c>
    </row>
    <row r="34089" spans="1:12" x14ac:dyDescent="0.2">
      <c r="A34089" s="2">
        <v>42390</v>
      </c>
      <c r="B34089" s="3" t="s">
        <v>75</v>
      </c>
      <c r="C34089" s="3" t="s">
        <v>80</v>
      </c>
      <c r="D34089" s="3">
        <v>49</v>
      </c>
      <c r="E34089" s="3" t="s">
        <v>3</v>
      </c>
      <c r="F34089" s="3" t="s">
        <v>33</v>
      </c>
      <c r="G34089" s="3" t="s">
        <v>0</v>
      </c>
      <c r="H34089" s="3" t="s">
        <v>54</v>
      </c>
      <c r="I34089" s="3" t="s">
        <v>72</v>
      </c>
      <c r="J34089" s="3">
        <v>3</v>
      </c>
      <c r="K34089" s="3">
        <v>18.329999999999998</v>
      </c>
      <c r="L34089" s="6">
        <v>23</v>
      </c>
    </row>
    <row r="34090" spans="1:12" x14ac:dyDescent="0.2">
      <c r="A34090" s="2">
        <v>42395</v>
      </c>
      <c r="B34090" s="3" t="s">
        <v>75</v>
      </c>
      <c r="C34090" s="3" t="s">
        <v>80</v>
      </c>
      <c r="D34090" s="3">
        <v>49</v>
      </c>
      <c r="E34090" s="3" t="s">
        <v>3</v>
      </c>
      <c r="F34090" s="3" t="s">
        <v>33</v>
      </c>
      <c r="G34090" s="3" t="s">
        <v>0</v>
      </c>
      <c r="H34090" s="3" t="s">
        <v>54</v>
      </c>
      <c r="I34090" s="3" t="s">
        <v>72</v>
      </c>
      <c r="J34090" s="3">
        <v>2</v>
      </c>
      <c r="K34090" s="3">
        <v>105</v>
      </c>
      <c r="L34090" s="6">
        <v>144.5</v>
      </c>
    </row>
    <row r="34091" spans="1:12" x14ac:dyDescent="0.2">
      <c r="A34091" s="2">
        <v>42395</v>
      </c>
      <c r="B34091" s="3" t="s">
        <v>75</v>
      </c>
      <c r="C34091" s="3" t="s">
        <v>80</v>
      </c>
      <c r="D34091" s="3">
        <v>49</v>
      </c>
      <c r="E34091" s="3" t="s">
        <v>3</v>
      </c>
      <c r="F34091" s="3" t="s">
        <v>33</v>
      </c>
      <c r="G34091" s="3" t="s">
        <v>0</v>
      </c>
      <c r="H34091" s="3" t="s">
        <v>54</v>
      </c>
      <c r="I34091" s="3" t="s">
        <v>72</v>
      </c>
      <c r="J34091" s="3">
        <v>2</v>
      </c>
      <c r="K34091" s="3">
        <v>40</v>
      </c>
      <c r="L34091" s="6">
        <v>48.5</v>
      </c>
    </row>
    <row r="34092" spans="1:12" x14ac:dyDescent="0.2">
      <c r="A34092" s="2">
        <v>42395</v>
      </c>
      <c r="B34092" s="3" t="s">
        <v>75</v>
      </c>
      <c r="C34092" s="3" t="s">
        <v>80</v>
      </c>
      <c r="D34092" s="3">
        <v>49</v>
      </c>
      <c r="E34092" s="3" t="s">
        <v>3</v>
      </c>
      <c r="F34092" s="3" t="s">
        <v>33</v>
      </c>
      <c r="G34092" s="3" t="s">
        <v>0</v>
      </c>
      <c r="H34092" s="3" t="s">
        <v>54</v>
      </c>
      <c r="I34092" s="3" t="s">
        <v>72</v>
      </c>
      <c r="J34092" s="3">
        <v>3</v>
      </c>
      <c r="K34092" s="3">
        <v>16</v>
      </c>
      <c r="L34092" s="6">
        <v>20</v>
      </c>
    </row>
    <row r="34093" spans="1:12" x14ac:dyDescent="0.2">
      <c r="A34093" s="2">
        <v>42400</v>
      </c>
      <c r="B34093" s="3" t="s">
        <v>75</v>
      </c>
      <c r="C34093" s="3" t="s">
        <v>80</v>
      </c>
      <c r="D34093" s="3">
        <v>49</v>
      </c>
      <c r="E34093" s="3" t="s">
        <v>3</v>
      </c>
      <c r="F34093" s="3" t="s">
        <v>33</v>
      </c>
      <c r="G34093" s="3" t="s">
        <v>0</v>
      </c>
      <c r="H34093" s="3" t="s">
        <v>54</v>
      </c>
      <c r="I34093" s="3" t="s">
        <v>72</v>
      </c>
      <c r="J34093" s="3">
        <v>2</v>
      </c>
      <c r="K34093" s="3">
        <v>304.5</v>
      </c>
      <c r="L34093" s="6">
        <v>372.5</v>
      </c>
    </row>
    <row r="34094" spans="1:12" x14ac:dyDescent="0.2">
      <c r="A34094" s="2">
        <v>42400</v>
      </c>
      <c r="B34094" s="3" t="s">
        <v>75</v>
      </c>
      <c r="C34094" s="3" t="s">
        <v>80</v>
      </c>
      <c r="D34094" s="3">
        <v>49</v>
      </c>
      <c r="E34094" s="3" t="s">
        <v>3</v>
      </c>
      <c r="F34094" s="3" t="s">
        <v>33</v>
      </c>
      <c r="G34094" s="3" t="s">
        <v>0</v>
      </c>
      <c r="H34094" s="3" t="s">
        <v>54</v>
      </c>
      <c r="I34094" s="3" t="s">
        <v>72</v>
      </c>
      <c r="J34094" s="3">
        <v>2</v>
      </c>
      <c r="K34094" s="3">
        <v>52.5</v>
      </c>
      <c r="L34094" s="6">
        <v>66</v>
      </c>
    </row>
    <row r="34095" spans="1:12" x14ac:dyDescent="0.2">
      <c r="A34095" s="2">
        <v>42415</v>
      </c>
      <c r="B34095" s="3" t="s">
        <v>75</v>
      </c>
      <c r="C34095" s="3" t="s">
        <v>80</v>
      </c>
      <c r="D34095" s="3">
        <v>49</v>
      </c>
      <c r="E34095" s="3" t="s">
        <v>3</v>
      </c>
      <c r="F34095" s="3" t="s">
        <v>33</v>
      </c>
      <c r="G34095" s="3" t="s">
        <v>0</v>
      </c>
      <c r="H34095" s="3" t="s">
        <v>54</v>
      </c>
      <c r="I34095" s="3" t="s">
        <v>72</v>
      </c>
      <c r="J34095" s="3">
        <v>1</v>
      </c>
      <c r="K34095" s="3">
        <v>8</v>
      </c>
      <c r="L34095" s="6">
        <v>10</v>
      </c>
    </row>
    <row r="34096" spans="1:12" x14ac:dyDescent="0.2">
      <c r="A34096" s="2">
        <v>42436</v>
      </c>
      <c r="B34096" s="3" t="s">
        <v>75</v>
      </c>
      <c r="C34096" s="3" t="s">
        <v>80</v>
      </c>
      <c r="D34096" s="3">
        <v>49</v>
      </c>
      <c r="E34096" s="3" t="s">
        <v>3</v>
      </c>
      <c r="F34096" s="3" t="s">
        <v>33</v>
      </c>
      <c r="G34096" s="3" t="s">
        <v>0</v>
      </c>
      <c r="H34096" s="3" t="s">
        <v>54</v>
      </c>
      <c r="I34096" s="3" t="s">
        <v>72</v>
      </c>
      <c r="J34096" s="3">
        <v>3</v>
      </c>
      <c r="K34096" s="3">
        <v>8.33</v>
      </c>
      <c r="L34096" s="6">
        <v>9.67</v>
      </c>
    </row>
    <row r="34097" spans="1:12" x14ac:dyDescent="0.2">
      <c r="A34097" s="2">
        <v>42436</v>
      </c>
      <c r="B34097" s="3" t="s">
        <v>75</v>
      </c>
      <c r="C34097" s="3" t="s">
        <v>80</v>
      </c>
      <c r="D34097" s="3">
        <v>49</v>
      </c>
      <c r="E34097" s="3" t="s">
        <v>3</v>
      </c>
      <c r="F34097" s="3" t="s">
        <v>33</v>
      </c>
      <c r="G34097" s="3" t="s">
        <v>0</v>
      </c>
      <c r="H34097" s="3" t="s">
        <v>54</v>
      </c>
      <c r="I34097" s="3" t="s">
        <v>72</v>
      </c>
      <c r="J34097" s="3">
        <v>3</v>
      </c>
      <c r="K34097" s="3">
        <v>2.33</v>
      </c>
      <c r="L34097" s="6">
        <v>3</v>
      </c>
    </row>
    <row r="34098" spans="1:12" x14ac:dyDescent="0.2">
      <c r="A34098" s="2">
        <v>42440</v>
      </c>
      <c r="B34098" s="3" t="s">
        <v>75</v>
      </c>
      <c r="C34098" s="3" t="s">
        <v>80</v>
      </c>
      <c r="D34098" s="3">
        <v>49</v>
      </c>
      <c r="E34098" s="3" t="s">
        <v>3</v>
      </c>
      <c r="F34098" s="3" t="s">
        <v>33</v>
      </c>
      <c r="G34098" s="3" t="s">
        <v>0</v>
      </c>
      <c r="H34098" s="3" t="s">
        <v>54</v>
      </c>
      <c r="I34098" s="3" t="s">
        <v>72</v>
      </c>
      <c r="J34098" s="3">
        <v>1</v>
      </c>
      <c r="K34098" s="3">
        <v>150</v>
      </c>
      <c r="L34098" s="6">
        <v>206</v>
      </c>
    </row>
    <row r="34099" spans="1:12" x14ac:dyDescent="0.2">
      <c r="A34099" s="2">
        <v>42449</v>
      </c>
      <c r="B34099" s="3" t="s">
        <v>75</v>
      </c>
      <c r="C34099" s="3" t="s">
        <v>80</v>
      </c>
      <c r="D34099" s="3">
        <v>49</v>
      </c>
      <c r="E34099" s="3" t="s">
        <v>3</v>
      </c>
      <c r="F34099" s="3" t="s">
        <v>33</v>
      </c>
      <c r="G34099" s="3" t="s">
        <v>0</v>
      </c>
      <c r="H34099" s="3" t="s">
        <v>54</v>
      </c>
      <c r="I34099" s="3" t="s">
        <v>72</v>
      </c>
      <c r="J34099" s="3">
        <v>2</v>
      </c>
      <c r="K34099" s="3">
        <v>11.5</v>
      </c>
      <c r="L34099" s="6">
        <v>15.5</v>
      </c>
    </row>
    <row r="34100" spans="1:12" x14ac:dyDescent="0.2">
      <c r="A34100" s="2">
        <v>42466</v>
      </c>
      <c r="B34100" s="3" t="s">
        <v>75</v>
      </c>
      <c r="C34100" s="3" t="s">
        <v>80</v>
      </c>
      <c r="D34100" s="3">
        <v>49</v>
      </c>
      <c r="E34100" s="3" t="s">
        <v>3</v>
      </c>
      <c r="F34100" s="3" t="s">
        <v>33</v>
      </c>
      <c r="G34100" s="3" t="s">
        <v>0</v>
      </c>
      <c r="H34100" s="3" t="s">
        <v>54</v>
      </c>
      <c r="I34100" s="3" t="s">
        <v>72</v>
      </c>
      <c r="J34100" s="3">
        <v>3</v>
      </c>
      <c r="K34100" s="3">
        <v>158.33000000000001</v>
      </c>
      <c r="L34100" s="6">
        <v>212</v>
      </c>
    </row>
    <row r="34101" spans="1:12" x14ac:dyDescent="0.2">
      <c r="A34101" s="2">
        <v>42489</v>
      </c>
      <c r="B34101" s="3" t="s">
        <v>75</v>
      </c>
      <c r="C34101" s="3" t="s">
        <v>80</v>
      </c>
      <c r="D34101" s="3">
        <v>49</v>
      </c>
      <c r="E34101" s="3" t="s">
        <v>3</v>
      </c>
      <c r="F34101" s="3" t="s">
        <v>33</v>
      </c>
      <c r="G34101" s="3" t="s">
        <v>0</v>
      </c>
      <c r="H34101" s="3" t="s">
        <v>54</v>
      </c>
      <c r="I34101" s="3" t="s">
        <v>72</v>
      </c>
      <c r="J34101" s="3">
        <v>3</v>
      </c>
      <c r="K34101" s="3">
        <v>141.33000000000001</v>
      </c>
      <c r="L34101" s="6">
        <v>182.67</v>
      </c>
    </row>
    <row r="34102" spans="1:12" x14ac:dyDescent="0.2">
      <c r="A34102" s="2">
        <v>42489</v>
      </c>
      <c r="B34102" s="3" t="s">
        <v>75</v>
      </c>
      <c r="C34102" s="3" t="s">
        <v>80</v>
      </c>
      <c r="D34102" s="3">
        <v>49</v>
      </c>
      <c r="E34102" s="3" t="s">
        <v>3</v>
      </c>
      <c r="F34102" s="3" t="s">
        <v>33</v>
      </c>
      <c r="G34102" s="3" t="s">
        <v>0</v>
      </c>
      <c r="H34102" s="3" t="s">
        <v>54</v>
      </c>
      <c r="I34102" s="3" t="s">
        <v>72</v>
      </c>
      <c r="J34102" s="3">
        <v>1</v>
      </c>
      <c r="K34102" s="3">
        <v>16</v>
      </c>
      <c r="L34102" s="6">
        <v>19</v>
      </c>
    </row>
    <row r="34103" spans="1:12" x14ac:dyDescent="0.2">
      <c r="A34103" s="2">
        <v>42490</v>
      </c>
      <c r="B34103" s="3" t="s">
        <v>75</v>
      </c>
      <c r="C34103" s="3" t="s">
        <v>80</v>
      </c>
      <c r="D34103" s="3">
        <v>49</v>
      </c>
      <c r="E34103" s="3" t="s">
        <v>3</v>
      </c>
      <c r="F34103" s="3" t="s">
        <v>33</v>
      </c>
      <c r="G34103" s="3" t="s">
        <v>0</v>
      </c>
      <c r="H34103" s="3" t="s">
        <v>54</v>
      </c>
      <c r="I34103" s="3" t="s">
        <v>72</v>
      </c>
      <c r="J34103" s="3">
        <v>1</v>
      </c>
      <c r="K34103" s="3">
        <v>100</v>
      </c>
      <c r="L34103" s="6">
        <v>126</v>
      </c>
    </row>
    <row r="34104" spans="1:12" x14ac:dyDescent="0.2">
      <c r="A34104" s="2">
        <v>42490</v>
      </c>
      <c r="B34104" s="3" t="s">
        <v>75</v>
      </c>
      <c r="C34104" s="3" t="s">
        <v>80</v>
      </c>
      <c r="D34104" s="3">
        <v>49</v>
      </c>
      <c r="E34104" s="3" t="s">
        <v>3</v>
      </c>
      <c r="F34104" s="3" t="s">
        <v>33</v>
      </c>
      <c r="G34104" s="3" t="s">
        <v>0</v>
      </c>
      <c r="H34104" s="3" t="s">
        <v>54</v>
      </c>
      <c r="I34104" s="3" t="s">
        <v>72</v>
      </c>
      <c r="J34104" s="3">
        <v>2</v>
      </c>
      <c r="K34104" s="3">
        <v>15</v>
      </c>
      <c r="L34104" s="6">
        <v>18.5</v>
      </c>
    </row>
    <row r="34105" spans="1:12" x14ac:dyDescent="0.2">
      <c r="A34105" s="2">
        <v>42493</v>
      </c>
      <c r="B34105" s="3" t="s">
        <v>75</v>
      </c>
      <c r="C34105" s="3" t="s">
        <v>80</v>
      </c>
      <c r="D34105" s="3">
        <v>49</v>
      </c>
      <c r="E34105" s="3" t="s">
        <v>3</v>
      </c>
      <c r="F34105" s="3" t="s">
        <v>33</v>
      </c>
      <c r="G34105" s="3" t="s">
        <v>0</v>
      </c>
      <c r="H34105" s="3" t="s">
        <v>54</v>
      </c>
      <c r="I34105" s="3" t="s">
        <v>72</v>
      </c>
      <c r="J34105" s="3">
        <v>2</v>
      </c>
      <c r="K34105" s="3">
        <v>81.5</v>
      </c>
      <c r="L34105" s="6">
        <v>102.5</v>
      </c>
    </row>
    <row r="34106" spans="1:12" x14ac:dyDescent="0.2">
      <c r="A34106" s="2">
        <v>42518</v>
      </c>
      <c r="B34106" s="3" t="s">
        <v>75</v>
      </c>
      <c r="C34106" s="3" t="s">
        <v>80</v>
      </c>
      <c r="D34106" s="3">
        <v>49</v>
      </c>
      <c r="E34106" s="3" t="s">
        <v>3</v>
      </c>
      <c r="F34106" s="3" t="s">
        <v>33</v>
      </c>
      <c r="G34106" s="3" t="s">
        <v>0</v>
      </c>
      <c r="H34106" s="3" t="s">
        <v>54</v>
      </c>
      <c r="I34106" s="3" t="s">
        <v>72</v>
      </c>
      <c r="J34106" s="3">
        <v>2</v>
      </c>
      <c r="K34106" s="3">
        <v>70</v>
      </c>
      <c r="L34106" s="6">
        <v>87.5</v>
      </c>
    </row>
    <row r="34107" spans="1:12" x14ac:dyDescent="0.2">
      <c r="A34107" s="2">
        <v>42558</v>
      </c>
      <c r="B34107" s="3" t="s">
        <v>75</v>
      </c>
      <c r="C34107" s="3" t="s">
        <v>80</v>
      </c>
      <c r="D34107" s="3">
        <v>49</v>
      </c>
      <c r="E34107" s="3" t="s">
        <v>3</v>
      </c>
      <c r="F34107" s="3" t="s">
        <v>33</v>
      </c>
      <c r="G34107" s="3" t="s">
        <v>0</v>
      </c>
      <c r="H34107" s="3" t="s">
        <v>54</v>
      </c>
      <c r="I34107" s="3" t="s">
        <v>72</v>
      </c>
      <c r="J34107" s="3">
        <v>1</v>
      </c>
      <c r="K34107" s="3">
        <v>150</v>
      </c>
      <c r="L34107" s="6">
        <v>199</v>
      </c>
    </row>
    <row r="34108" spans="1:12" x14ac:dyDescent="0.2">
      <c r="A34108" s="2">
        <v>42576</v>
      </c>
      <c r="B34108" s="3" t="s">
        <v>75</v>
      </c>
      <c r="C34108" s="3" t="s">
        <v>80</v>
      </c>
      <c r="D34108" s="3">
        <v>49</v>
      </c>
      <c r="E34108" s="3" t="s">
        <v>3</v>
      </c>
      <c r="F34108" s="3" t="s">
        <v>33</v>
      </c>
      <c r="G34108" s="3" t="s">
        <v>0</v>
      </c>
      <c r="H34108" s="3" t="s">
        <v>54</v>
      </c>
      <c r="I34108" s="3" t="s">
        <v>72</v>
      </c>
      <c r="J34108" s="3">
        <v>3</v>
      </c>
      <c r="K34108" s="3">
        <v>93.33</v>
      </c>
      <c r="L34108" s="6">
        <v>107.67</v>
      </c>
    </row>
    <row r="34109" spans="1:12" x14ac:dyDescent="0.2">
      <c r="A34109" s="2">
        <v>42205</v>
      </c>
      <c r="B34109" s="3" t="s">
        <v>75</v>
      </c>
      <c r="C34109" s="3" t="s">
        <v>80</v>
      </c>
      <c r="D34109" s="3">
        <v>49</v>
      </c>
      <c r="E34109" s="3" t="s">
        <v>3</v>
      </c>
      <c r="F34109" s="3" t="s">
        <v>33</v>
      </c>
      <c r="G34109" s="3" t="s">
        <v>0</v>
      </c>
      <c r="H34109" s="3" t="s">
        <v>54</v>
      </c>
      <c r="I34109" s="3" t="s">
        <v>72</v>
      </c>
      <c r="J34109" s="3">
        <v>2</v>
      </c>
      <c r="K34109" s="3">
        <v>14</v>
      </c>
      <c r="L34109" s="6">
        <v>15.5</v>
      </c>
    </row>
    <row r="34110" spans="1:12" x14ac:dyDescent="0.2">
      <c r="A34110" s="2">
        <v>42205</v>
      </c>
      <c r="B34110" s="3" t="s">
        <v>75</v>
      </c>
      <c r="C34110" s="3" t="s">
        <v>80</v>
      </c>
      <c r="D34110" s="3">
        <v>49</v>
      </c>
      <c r="E34110" s="3" t="s">
        <v>3</v>
      </c>
      <c r="F34110" s="3" t="s">
        <v>33</v>
      </c>
      <c r="G34110" s="3" t="s">
        <v>0</v>
      </c>
      <c r="H34110" s="3" t="s">
        <v>54</v>
      </c>
      <c r="I34110" s="3" t="s">
        <v>72</v>
      </c>
      <c r="J34110" s="3">
        <v>1</v>
      </c>
      <c r="K34110" s="3">
        <v>125</v>
      </c>
      <c r="L34110" s="6">
        <v>125</v>
      </c>
    </row>
    <row r="34111" spans="1:12" x14ac:dyDescent="0.2">
      <c r="A34111" s="2">
        <v>42239</v>
      </c>
      <c r="B34111" s="3" t="s">
        <v>75</v>
      </c>
      <c r="C34111" s="3" t="s">
        <v>80</v>
      </c>
      <c r="D34111" s="3">
        <v>49</v>
      </c>
      <c r="E34111" s="3" t="s">
        <v>3</v>
      </c>
      <c r="F34111" s="3" t="s">
        <v>33</v>
      </c>
      <c r="G34111" s="3" t="s">
        <v>0</v>
      </c>
      <c r="H34111" s="3" t="s">
        <v>54</v>
      </c>
      <c r="I34111" s="3" t="s">
        <v>72</v>
      </c>
      <c r="J34111" s="3">
        <v>2</v>
      </c>
      <c r="K34111" s="3">
        <v>23</v>
      </c>
      <c r="L34111" s="6">
        <v>25</v>
      </c>
    </row>
    <row r="34112" spans="1:12" x14ac:dyDescent="0.2">
      <c r="A34112" s="2">
        <v>42252</v>
      </c>
      <c r="B34112" s="3" t="s">
        <v>75</v>
      </c>
      <c r="C34112" s="3" t="s">
        <v>80</v>
      </c>
      <c r="D34112" s="3">
        <v>49</v>
      </c>
      <c r="E34112" s="3" t="s">
        <v>3</v>
      </c>
      <c r="F34112" s="3" t="s">
        <v>33</v>
      </c>
      <c r="G34112" s="3" t="s">
        <v>0</v>
      </c>
      <c r="H34112" s="3" t="s">
        <v>54</v>
      </c>
      <c r="I34112" s="3" t="s">
        <v>72</v>
      </c>
      <c r="J34112" s="3">
        <v>1</v>
      </c>
      <c r="K34112" s="3">
        <v>1050</v>
      </c>
      <c r="L34112" s="6">
        <v>1097</v>
      </c>
    </row>
    <row r="34113" spans="1:12" x14ac:dyDescent="0.2">
      <c r="A34113" s="2">
        <v>42252</v>
      </c>
      <c r="B34113" s="3" t="s">
        <v>75</v>
      </c>
      <c r="C34113" s="3" t="s">
        <v>80</v>
      </c>
      <c r="D34113" s="3">
        <v>49</v>
      </c>
      <c r="E34113" s="3" t="s">
        <v>3</v>
      </c>
      <c r="F34113" s="3" t="s">
        <v>33</v>
      </c>
      <c r="G34113" s="3" t="s">
        <v>0</v>
      </c>
      <c r="H34113" s="3" t="s">
        <v>54</v>
      </c>
      <c r="I34113" s="3" t="s">
        <v>72</v>
      </c>
      <c r="J34113" s="3">
        <v>2</v>
      </c>
      <c r="K34113" s="3">
        <v>2.5</v>
      </c>
      <c r="L34113" s="6">
        <v>2.5</v>
      </c>
    </row>
    <row r="34114" spans="1:12" x14ac:dyDescent="0.2">
      <c r="A34114" s="2">
        <v>42262</v>
      </c>
      <c r="B34114" s="3" t="s">
        <v>75</v>
      </c>
      <c r="C34114" s="3" t="s">
        <v>80</v>
      </c>
      <c r="D34114" s="3">
        <v>49</v>
      </c>
      <c r="E34114" s="3" t="s">
        <v>3</v>
      </c>
      <c r="F34114" s="3" t="s">
        <v>33</v>
      </c>
      <c r="G34114" s="3" t="s">
        <v>0</v>
      </c>
      <c r="H34114" s="3" t="s">
        <v>54</v>
      </c>
      <c r="I34114" s="3" t="s">
        <v>72</v>
      </c>
      <c r="J34114" s="3">
        <v>2</v>
      </c>
      <c r="K34114" s="3">
        <v>98</v>
      </c>
      <c r="L34114" s="6">
        <v>112</v>
      </c>
    </row>
    <row r="34115" spans="1:12" x14ac:dyDescent="0.2">
      <c r="A34115" s="2">
        <v>42273</v>
      </c>
      <c r="B34115" s="3" t="s">
        <v>75</v>
      </c>
      <c r="C34115" s="3" t="s">
        <v>80</v>
      </c>
      <c r="D34115" s="3">
        <v>49</v>
      </c>
      <c r="E34115" s="3" t="s">
        <v>3</v>
      </c>
      <c r="F34115" s="3" t="s">
        <v>33</v>
      </c>
      <c r="G34115" s="3" t="s">
        <v>0</v>
      </c>
      <c r="H34115" s="3" t="s">
        <v>54</v>
      </c>
      <c r="I34115" s="3" t="s">
        <v>72</v>
      </c>
      <c r="J34115" s="3">
        <v>3</v>
      </c>
      <c r="K34115" s="3">
        <v>13.67</v>
      </c>
      <c r="L34115" s="6">
        <v>14.33</v>
      </c>
    </row>
    <row r="34116" spans="1:12" x14ac:dyDescent="0.2">
      <c r="A34116" s="2">
        <v>42344</v>
      </c>
      <c r="B34116" s="3" t="s">
        <v>75</v>
      </c>
      <c r="C34116" s="3" t="s">
        <v>80</v>
      </c>
      <c r="D34116" s="3">
        <v>49</v>
      </c>
      <c r="E34116" s="3" t="s">
        <v>3</v>
      </c>
      <c r="F34116" s="3" t="s">
        <v>33</v>
      </c>
      <c r="G34116" s="3" t="s">
        <v>0</v>
      </c>
      <c r="H34116" s="3" t="s">
        <v>54</v>
      </c>
      <c r="I34116" s="3" t="s">
        <v>72</v>
      </c>
      <c r="J34116" s="3">
        <v>2</v>
      </c>
      <c r="K34116" s="3">
        <v>309.5</v>
      </c>
      <c r="L34116" s="6">
        <v>338</v>
      </c>
    </row>
    <row r="34117" spans="1:12" x14ac:dyDescent="0.2">
      <c r="A34117" s="2">
        <v>42344</v>
      </c>
      <c r="B34117" s="3" t="s">
        <v>75</v>
      </c>
      <c r="C34117" s="3" t="s">
        <v>80</v>
      </c>
      <c r="D34117" s="3">
        <v>49</v>
      </c>
      <c r="E34117" s="3" t="s">
        <v>3</v>
      </c>
      <c r="F34117" s="3" t="s">
        <v>33</v>
      </c>
      <c r="G34117" s="3" t="s">
        <v>0</v>
      </c>
      <c r="H34117" s="3" t="s">
        <v>54</v>
      </c>
      <c r="I34117" s="3" t="s">
        <v>72</v>
      </c>
      <c r="J34117" s="3">
        <v>3</v>
      </c>
      <c r="K34117" s="3">
        <v>37.33</v>
      </c>
      <c r="L34117" s="6">
        <v>40.33</v>
      </c>
    </row>
    <row r="34118" spans="1:12" x14ac:dyDescent="0.2">
      <c r="A34118" s="2">
        <v>42364</v>
      </c>
      <c r="B34118" s="3" t="s">
        <v>75</v>
      </c>
      <c r="C34118" s="3" t="s">
        <v>80</v>
      </c>
      <c r="D34118" s="3">
        <v>49</v>
      </c>
      <c r="E34118" s="3" t="s">
        <v>3</v>
      </c>
      <c r="F34118" s="3" t="s">
        <v>33</v>
      </c>
      <c r="G34118" s="3" t="s">
        <v>0</v>
      </c>
      <c r="H34118" s="3" t="s">
        <v>54</v>
      </c>
      <c r="I34118" s="3" t="s">
        <v>72</v>
      </c>
      <c r="J34118" s="3">
        <v>3</v>
      </c>
      <c r="K34118" s="3">
        <v>13.33</v>
      </c>
      <c r="L34118" s="6">
        <v>13.33</v>
      </c>
    </row>
    <row r="34119" spans="1:12" x14ac:dyDescent="0.2">
      <c r="A34119" s="2">
        <v>42404</v>
      </c>
      <c r="B34119" s="3" t="s">
        <v>75</v>
      </c>
      <c r="C34119" s="3" t="s">
        <v>80</v>
      </c>
      <c r="D34119" s="3">
        <v>49</v>
      </c>
      <c r="E34119" s="3" t="s">
        <v>2</v>
      </c>
      <c r="F34119" s="3" t="s">
        <v>12</v>
      </c>
      <c r="G34119" s="3" t="s">
        <v>0</v>
      </c>
      <c r="H34119" s="3" t="s">
        <v>47</v>
      </c>
      <c r="I34119" s="3" t="s">
        <v>72</v>
      </c>
      <c r="J34119" s="3">
        <v>3</v>
      </c>
      <c r="K34119" s="3">
        <v>240</v>
      </c>
      <c r="L34119" s="6">
        <v>290.33</v>
      </c>
    </row>
    <row r="34120" spans="1:12" x14ac:dyDescent="0.2">
      <c r="A34120" s="2">
        <v>42512</v>
      </c>
      <c r="B34120" s="3" t="s">
        <v>75</v>
      </c>
      <c r="C34120" s="3" t="s">
        <v>80</v>
      </c>
      <c r="D34120" s="3">
        <v>48</v>
      </c>
      <c r="E34120" s="3" t="s">
        <v>2</v>
      </c>
      <c r="F34120" s="3" t="s">
        <v>12</v>
      </c>
      <c r="G34120" s="3" t="s">
        <v>0</v>
      </c>
      <c r="H34120" s="3" t="s">
        <v>47</v>
      </c>
      <c r="I34120" s="3" t="s">
        <v>72</v>
      </c>
      <c r="J34120" s="3">
        <v>2</v>
      </c>
      <c r="K34120" s="3">
        <v>1140</v>
      </c>
      <c r="L34120" s="6">
        <v>1418.5</v>
      </c>
    </row>
    <row r="34121" spans="1:12" x14ac:dyDescent="0.2">
      <c r="A34121" s="2">
        <v>42378</v>
      </c>
      <c r="B34121" s="3" t="s">
        <v>75</v>
      </c>
      <c r="C34121" s="3" t="s">
        <v>80</v>
      </c>
      <c r="D34121" s="3">
        <v>48</v>
      </c>
      <c r="E34121" s="3" t="s">
        <v>2</v>
      </c>
      <c r="F34121" s="3" t="s">
        <v>11</v>
      </c>
      <c r="G34121" s="3" t="s">
        <v>0</v>
      </c>
      <c r="H34121" s="3" t="s">
        <v>54</v>
      </c>
      <c r="I34121" s="3" t="s">
        <v>72</v>
      </c>
      <c r="J34121" s="3">
        <v>2</v>
      </c>
      <c r="K34121" s="3">
        <v>87.5</v>
      </c>
      <c r="L34121" s="6">
        <v>119.5</v>
      </c>
    </row>
    <row r="34122" spans="1:12" x14ac:dyDescent="0.2">
      <c r="A34122" s="2">
        <v>42378</v>
      </c>
      <c r="B34122" s="3" t="s">
        <v>75</v>
      </c>
      <c r="C34122" s="3" t="s">
        <v>80</v>
      </c>
      <c r="D34122" s="3">
        <v>47</v>
      </c>
      <c r="E34122" s="3" t="s">
        <v>2</v>
      </c>
      <c r="F34122" s="3" t="s">
        <v>11</v>
      </c>
      <c r="G34122" s="3" t="s">
        <v>0</v>
      </c>
      <c r="H34122" s="3" t="s">
        <v>54</v>
      </c>
      <c r="I34122" s="3" t="s">
        <v>72</v>
      </c>
      <c r="J34122" s="3">
        <v>3</v>
      </c>
      <c r="K34122" s="3">
        <v>41.67</v>
      </c>
      <c r="L34122" s="6">
        <v>53.33</v>
      </c>
    </row>
    <row r="34123" spans="1:12" x14ac:dyDescent="0.2">
      <c r="A34123" s="2">
        <v>42421</v>
      </c>
      <c r="B34123" s="3" t="s">
        <v>75</v>
      </c>
      <c r="C34123" s="3" t="s">
        <v>80</v>
      </c>
      <c r="D34123" s="3">
        <v>47</v>
      </c>
      <c r="E34123" s="3" t="s">
        <v>2</v>
      </c>
      <c r="F34123" s="3" t="s">
        <v>11</v>
      </c>
      <c r="G34123" s="3" t="s">
        <v>0</v>
      </c>
      <c r="H34123" s="3" t="s">
        <v>54</v>
      </c>
      <c r="I34123" s="3" t="s">
        <v>72</v>
      </c>
      <c r="J34123" s="3">
        <v>1</v>
      </c>
      <c r="K34123" s="3">
        <v>50</v>
      </c>
      <c r="L34123" s="6">
        <v>57</v>
      </c>
    </row>
    <row r="34124" spans="1:12" x14ac:dyDescent="0.2">
      <c r="A34124" s="2">
        <v>42421</v>
      </c>
      <c r="B34124" s="3" t="s">
        <v>75</v>
      </c>
      <c r="C34124" s="3" t="s">
        <v>80</v>
      </c>
      <c r="D34124" s="3">
        <v>47</v>
      </c>
      <c r="E34124" s="3" t="s">
        <v>2</v>
      </c>
      <c r="F34124" s="3" t="s">
        <v>11</v>
      </c>
      <c r="G34124" s="3" t="s">
        <v>0</v>
      </c>
      <c r="H34124" s="3" t="s">
        <v>54</v>
      </c>
      <c r="I34124" s="3" t="s">
        <v>72</v>
      </c>
      <c r="J34124" s="3">
        <v>2</v>
      </c>
      <c r="K34124" s="3">
        <v>420.5</v>
      </c>
      <c r="L34124" s="6">
        <v>539</v>
      </c>
    </row>
    <row r="34125" spans="1:12" x14ac:dyDescent="0.2">
      <c r="A34125" s="2">
        <v>42445</v>
      </c>
      <c r="B34125" s="3" t="s">
        <v>75</v>
      </c>
      <c r="C34125" s="3" t="s">
        <v>80</v>
      </c>
      <c r="D34125" s="3">
        <v>47</v>
      </c>
      <c r="E34125" s="3" t="s">
        <v>2</v>
      </c>
      <c r="F34125" s="3" t="s">
        <v>11</v>
      </c>
      <c r="G34125" s="3" t="s">
        <v>0</v>
      </c>
      <c r="H34125" s="3" t="s">
        <v>54</v>
      </c>
      <c r="I34125" s="3" t="s">
        <v>72</v>
      </c>
      <c r="J34125" s="3">
        <v>3</v>
      </c>
      <c r="K34125" s="3">
        <v>326</v>
      </c>
      <c r="L34125" s="6">
        <v>414</v>
      </c>
    </row>
    <row r="34126" spans="1:12" x14ac:dyDescent="0.2">
      <c r="A34126" s="2">
        <v>42453</v>
      </c>
      <c r="B34126" s="3" t="s">
        <v>75</v>
      </c>
      <c r="C34126" s="3" t="s">
        <v>80</v>
      </c>
      <c r="D34126" s="3">
        <v>47</v>
      </c>
      <c r="E34126" s="3" t="s">
        <v>2</v>
      </c>
      <c r="F34126" s="3" t="s">
        <v>11</v>
      </c>
      <c r="G34126" s="3" t="s">
        <v>0</v>
      </c>
      <c r="H34126" s="3" t="s">
        <v>54</v>
      </c>
      <c r="I34126" s="3" t="s">
        <v>72</v>
      </c>
      <c r="J34126" s="3">
        <v>2</v>
      </c>
      <c r="K34126" s="3">
        <v>75</v>
      </c>
      <c r="L34126" s="6">
        <v>95.5</v>
      </c>
    </row>
    <row r="34127" spans="1:12" x14ac:dyDescent="0.2">
      <c r="A34127" s="2">
        <v>42453</v>
      </c>
      <c r="B34127" s="3" t="s">
        <v>75</v>
      </c>
      <c r="C34127" s="3" t="s">
        <v>80</v>
      </c>
      <c r="D34127" s="3">
        <v>47</v>
      </c>
      <c r="E34127" s="3" t="s">
        <v>2</v>
      </c>
      <c r="F34127" s="3" t="s">
        <v>11</v>
      </c>
      <c r="G34127" s="3" t="s">
        <v>0</v>
      </c>
      <c r="H34127" s="3" t="s">
        <v>53</v>
      </c>
      <c r="I34127" s="3" t="s">
        <v>72</v>
      </c>
      <c r="J34127" s="3">
        <v>2</v>
      </c>
      <c r="K34127" s="3">
        <v>367.5</v>
      </c>
      <c r="L34127" s="6">
        <v>469</v>
      </c>
    </row>
    <row r="34128" spans="1:12" x14ac:dyDescent="0.2">
      <c r="A34128" s="2">
        <v>42496</v>
      </c>
      <c r="B34128" s="3" t="s">
        <v>75</v>
      </c>
      <c r="C34128" s="3" t="s">
        <v>80</v>
      </c>
      <c r="D34128" s="3">
        <v>47</v>
      </c>
      <c r="E34128" s="3" t="s">
        <v>2</v>
      </c>
      <c r="F34128" s="3" t="s">
        <v>11</v>
      </c>
      <c r="G34128" s="3" t="s">
        <v>0</v>
      </c>
      <c r="H34128" s="3" t="s">
        <v>53</v>
      </c>
      <c r="I34128" s="3" t="s">
        <v>72</v>
      </c>
      <c r="J34128" s="3">
        <v>3</v>
      </c>
      <c r="K34128" s="3">
        <v>245</v>
      </c>
      <c r="L34128" s="6">
        <v>307.67</v>
      </c>
    </row>
    <row r="34129" spans="1:12" x14ac:dyDescent="0.2">
      <c r="A34129" s="2">
        <v>42548</v>
      </c>
      <c r="B34129" s="3" t="s">
        <v>75</v>
      </c>
      <c r="C34129" s="3" t="s">
        <v>80</v>
      </c>
      <c r="D34129" s="3">
        <v>47</v>
      </c>
      <c r="E34129" s="3" t="s">
        <v>2</v>
      </c>
      <c r="F34129" s="3" t="s">
        <v>11</v>
      </c>
      <c r="G34129" s="3" t="s">
        <v>0</v>
      </c>
      <c r="H34129" s="3" t="s">
        <v>54</v>
      </c>
      <c r="I34129" s="3" t="s">
        <v>72</v>
      </c>
      <c r="J34129" s="3">
        <v>2</v>
      </c>
      <c r="K34129" s="3">
        <v>360</v>
      </c>
      <c r="L34129" s="6">
        <v>440.5</v>
      </c>
    </row>
    <row r="34130" spans="1:12" x14ac:dyDescent="0.2">
      <c r="A34130" s="2">
        <v>42224</v>
      </c>
      <c r="B34130" s="3" t="s">
        <v>75</v>
      </c>
      <c r="C34130" s="3" t="s">
        <v>80</v>
      </c>
      <c r="D34130" s="3">
        <v>47</v>
      </c>
      <c r="E34130" s="3" t="s">
        <v>2</v>
      </c>
      <c r="F34130" s="3" t="s">
        <v>11</v>
      </c>
      <c r="G34130" s="3" t="s">
        <v>0</v>
      </c>
      <c r="H34130" s="3" t="s">
        <v>54</v>
      </c>
      <c r="I34130" s="3" t="s">
        <v>72</v>
      </c>
      <c r="J34130" s="3">
        <v>1</v>
      </c>
      <c r="K34130" s="3">
        <v>500</v>
      </c>
      <c r="L34130" s="6">
        <v>563</v>
      </c>
    </row>
    <row r="34131" spans="1:12" x14ac:dyDescent="0.2">
      <c r="A34131" s="2">
        <v>42224</v>
      </c>
      <c r="B34131" s="3" t="s">
        <v>75</v>
      </c>
      <c r="C34131" s="3" t="s">
        <v>80</v>
      </c>
      <c r="D34131" s="3">
        <v>47</v>
      </c>
      <c r="E34131" s="3" t="s">
        <v>2</v>
      </c>
      <c r="F34131" s="3" t="s">
        <v>11</v>
      </c>
      <c r="G34131" s="3" t="s">
        <v>0</v>
      </c>
      <c r="H34131" s="3" t="s">
        <v>54</v>
      </c>
      <c r="I34131" s="3" t="s">
        <v>72</v>
      </c>
      <c r="J34131" s="3">
        <v>2</v>
      </c>
      <c r="K34131" s="3">
        <v>38</v>
      </c>
      <c r="L34131" s="6">
        <v>43</v>
      </c>
    </row>
    <row r="34132" spans="1:12" x14ac:dyDescent="0.2">
      <c r="A34132" s="2">
        <v>42224</v>
      </c>
      <c r="B34132" s="3" t="s">
        <v>75</v>
      </c>
      <c r="C34132" s="3" t="s">
        <v>80</v>
      </c>
      <c r="D34132" s="3">
        <v>47</v>
      </c>
      <c r="E34132" s="3" t="s">
        <v>2</v>
      </c>
      <c r="F34132" s="3" t="s">
        <v>11</v>
      </c>
      <c r="G34132" s="3" t="s">
        <v>0</v>
      </c>
      <c r="H34132" s="3" t="s">
        <v>53</v>
      </c>
      <c r="I34132" s="3" t="s">
        <v>72</v>
      </c>
      <c r="J34132" s="3">
        <v>1</v>
      </c>
      <c r="K34132" s="3">
        <v>595</v>
      </c>
      <c r="L34132" s="6">
        <v>676</v>
      </c>
    </row>
    <row r="34133" spans="1:12" x14ac:dyDescent="0.2">
      <c r="A34133" s="2">
        <v>42270</v>
      </c>
      <c r="B34133" s="3" t="s">
        <v>75</v>
      </c>
      <c r="C34133" s="3" t="s">
        <v>80</v>
      </c>
      <c r="D34133" s="3">
        <v>47</v>
      </c>
      <c r="E34133" s="3" t="s">
        <v>2</v>
      </c>
      <c r="F34133" s="3" t="s">
        <v>11</v>
      </c>
      <c r="G34133" s="3" t="s">
        <v>0</v>
      </c>
      <c r="H34133" s="3" t="s">
        <v>53</v>
      </c>
      <c r="I34133" s="3" t="s">
        <v>72</v>
      </c>
      <c r="J34133" s="3">
        <v>3</v>
      </c>
      <c r="K34133" s="3">
        <v>70</v>
      </c>
      <c r="L34133" s="6">
        <v>84.33</v>
      </c>
    </row>
    <row r="34134" spans="1:12" x14ac:dyDescent="0.2">
      <c r="A34134" s="2">
        <v>42303</v>
      </c>
      <c r="B34134" s="3" t="s">
        <v>75</v>
      </c>
      <c r="C34134" s="3" t="s">
        <v>80</v>
      </c>
      <c r="D34134" s="3">
        <v>47</v>
      </c>
      <c r="E34134" s="3" t="s">
        <v>2</v>
      </c>
      <c r="F34134" s="3" t="s">
        <v>11</v>
      </c>
      <c r="G34134" s="3" t="s">
        <v>0</v>
      </c>
      <c r="H34134" s="3" t="s">
        <v>54</v>
      </c>
      <c r="I34134" s="3" t="s">
        <v>72</v>
      </c>
      <c r="J34134" s="3">
        <v>3</v>
      </c>
      <c r="K34134" s="3">
        <v>24</v>
      </c>
      <c r="L34134" s="6">
        <v>28.33</v>
      </c>
    </row>
    <row r="34135" spans="1:12" x14ac:dyDescent="0.2">
      <c r="A34135" s="2">
        <v>42303</v>
      </c>
      <c r="B34135" s="3" t="s">
        <v>75</v>
      </c>
      <c r="C34135" s="3" t="s">
        <v>80</v>
      </c>
      <c r="D34135" s="3">
        <v>47</v>
      </c>
      <c r="E34135" s="3" t="s">
        <v>2</v>
      </c>
      <c r="F34135" s="3" t="s">
        <v>11</v>
      </c>
      <c r="G34135" s="3" t="s">
        <v>0</v>
      </c>
      <c r="H34135" s="3" t="s">
        <v>54</v>
      </c>
      <c r="I34135" s="3" t="s">
        <v>72</v>
      </c>
      <c r="J34135" s="3">
        <v>2</v>
      </c>
      <c r="K34135" s="3">
        <v>212.5</v>
      </c>
      <c r="L34135" s="6">
        <v>206.5</v>
      </c>
    </row>
    <row r="34136" spans="1:12" x14ac:dyDescent="0.2">
      <c r="A34136" s="2">
        <v>42345</v>
      </c>
      <c r="B34136" s="3" t="s">
        <v>75</v>
      </c>
      <c r="C34136" s="3" t="s">
        <v>80</v>
      </c>
      <c r="D34136" s="3">
        <v>47</v>
      </c>
      <c r="E34136" s="3" t="s">
        <v>2</v>
      </c>
      <c r="F34136" s="3" t="s">
        <v>11</v>
      </c>
      <c r="G34136" s="3" t="s">
        <v>0</v>
      </c>
      <c r="H34136" s="3" t="s">
        <v>53</v>
      </c>
      <c r="I34136" s="3" t="s">
        <v>72</v>
      </c>
      <c r="J34136" s="3">
        <v>1</v>
      </c>
      <c r="K34136" s="3">
        <v>1050</v>
      </c>
      <c r="L34136" s="6">
        <v>1293</v>
      </c>
    </row>
    <row r="34137" spans="1:12" x14ac:dyDescent="0.2">
      <c r="A34137" s="2">
        <v>42394</v>
      </c>
      <c r="B34137" s="3" t="s">
        <v>75</v>
      </c>
      <c r="C34137" s="3" t="s">
        <v>80</v>
      </c>
      <c r="D34137" s="3">
        <v>47</v>
      </c>
      <c r="E34137" s="3" t="s">
        <v>3</v>
      </c>
      <c r="F34137" s="3" t="s">
        <v>11</v>
      </c>
      <c r="G34137" s="3" t="s">
        <v>0</v>
      </c>
      <c r="H34137" s="3" t="s">
        <v>54</v>
      </c>
      <c r="I34137" s="3" t="s">
        <v>72</v>
      </c>
      <c r="J34137" s="3">
        <v>3</v>
      </c>
      <c r="K34137" s="3">
        <v>38.67</v>
      </c>
      <c r="L34137" s="6">
        <v>49</v>
      </c>
    </row>
    <row r="34138" spans="1:12" x14ac:dyDescent="0.2">
      <c r="A34138" s="2">
        <v>42394</v>
      </c>
      <c r="B34138" s="3" t="s">
        <v>75</v>
      </c>
      <c r="C34138" s="3" t="s">
        <v>80</v>
      </c>
      <c r="D34138" s="3">
        <v>47</v>
      </c>
      <c r="E34138" s="3" t="s">
        <v>3</v>
      </c>
      <c r="F34138" s="3" t="s">
        <v>11</v>
      </c>
      <c r="G34138" s="3" t="s">
        <v>0</v>
      </c>
      <c r="H34138" s="3" t="s">
        <v>54</v>
      </c>
      <c r="I34138" s="3" t="s">
        <v>72</v>
      </c>
      <c r="J34138" s="3">
        <v>2</v>
      </c>
      <c r="K34138" s="3">
        <v>139.5</v>
      </c>
      <c r="L34138" s="6">
        <v>180.5</v>
      </c>
    </row>
    <row r="34139" spans="1:12" x14ac:dyDescent="0.2">
      <c r="A34139" s="2">
        <v>42401</v>
      </c>
      <c r="B34139" s="3" t="s">
        <v>75</v>
      </c>
      <c r="C34139" s="3" t="s">
        <v>80</v>
      </c>
      <c r="D34139" s="3">
        <v>47</v>
      </c>
      <c r="E34139" s="3" t="s">
        <v>3</v>
      </c>
      <c r="F34139" s="3" t="s">
        <v>11</v>
      </c>
      <c r="G34139" s="3" t="s">
        <v>0</v>
      </c>
      <c r="H34139" s="3" t="s">
        <v>54</v>
      </c>
      <c r="I34139" s="3" t="s">
        <v>72</v>
      </c>
      <c r="J34139" s="3">
        <v>3</v>
      </c>
      <c r="K34139" s="3">
        <v>261</v>
      </c>
      <c r="L34139" s="6">
        <v>298.67</v>
      </c>
    </row>
    <row r="34140" spans="1:12" x14ac:dyDescent="0.2">
      <c r="A34140" s="2">
        <v>42401</v>
      </c>
      <c r="B34140" s="3" t="s">
        <v>75</v>
      </c>
      <c r="C34140" s="3" t="s">
        <v>80</v>
      </c>
      <c r="D34140" s="3">
        <v>47</v>
      </c>
      <c r="E34140" s="3" t="s">
        <v>3</v>
      </c>
      <c r="F34140" s="3" t="s">
        <v>11</v>
      </c>
      <c r="G34140" s="3" t="s">
        <v>0</v>
      </c>
      <c r="H34140" s="3" t="s">
        <v>54</v>
      </c>
      <c r="I34140" s="3" t="s">
        <v>72</v>
      </c>
      <c r="J34140" s="3">
        <v>1</v>
      </c>
      <c r="K34140" s="3">
        <v>40</v>
      </c>
      <c r="L34140" s="6">
        <v>47</v>
      </c>
    </row>
    <row r="34141" spans="1:12" x14ac:dyDescent="0.2">
      <c r="A34141" s="2">
        <v>42417</v>
      </c>
      <c r="B34141" s="3" t="s">
        <v>75</v>
      </c>
      <c r="C34141" s="3" t="s">
        <v>80</v>
      </c>
      <c r="D34141" s="3">
        <v>47</v>
      </c>
      <c r="E34141" s="3" t="s">
        <v>3</v>
      </c>
      <c r="F34141" s="3" t="s">
        <v>11</v>
      </c>
      <c r="G34141" s="3" t="s">
        <v>0</v>
      </c>
      <c r="H34141" s="3" t="s">
        <v>54</v>
      </c>
      <c r="I34141" s="3" t="s">
        <v>72</v>
      </c>
      <c r="J34141" s="3">
        <v>2</v>
      </c>
      <c r="K34141" s="3">
        <v>72.5</v>
      </c>
      <c r="L34141" s="6">
        <v>87</v>
      </c>
    </row>
    <row r="34142" spans="1:12" x14ac:dyDescent="0.2">
      <c r="A34142" s="2">
        <v>42417</v>
      </c>
      <c r="B34142" s="3" t="s">
        <v>75</v>
      </c>
      <c r="C34142" s="3" t="s">
        <v>80</v>
      </c>
      <c r="D34142" s="3">
        <v>47</v>
      </c>
      <c r="E34142" s="3" t="s">
        <v>3</v>
      </c>
      <c r="F34142" s="3" t="s">
        <v>11</v>
      </c>
      <c r="G34142" s="3" t="s">
        <v>0</v>
      </c>
      <c r="H34142" s="3" t="s">
        <v>54</v>
      </c>
      <c r="I34142" s="3" t="s">
        <v>72</v>
      </c>
      <c r="J34142" s="3">
        <v>1</v>
      </c>
      <c r="K34142" s="3">
        <v>45</v>
      </c>
      <c r="L34142" s="6">
        <v>64</v>
      </c>
    </row>
    <row r="34143" spans="1:12" x14ac:dyDescent="0.2">
      <c r="A34143" s="2">
        <v>42491</v>
      </c>
      <c r="B34143" s="3" t="s">
        <v>75</v>
      </c>
      <c r="C34143" s="3" t="s">
        <v>80</v>
      </c>
      <c r="D34143" s="3">
        <v>47</v>
      </c>
      <c r="E34143" s="3" t="s">
        <v>3</v>
      </c>
      <c r="F34143" s="3" t="s">
        <v>11</v>
      </c>
      <c r="G34143" s="3" t="s">
        <v>0</v>
      </c>
      <c r="H34143" s="3" t="s">
        <v>54</v>
      </c>
      <c r="I34143" s="3" t="s">
        <v>72</v>
      </c>
      <c r="J34143" s="3">
        <v>2</v>
      </c>
      <c r="K34143" s="3">
        <v>10</v>
      </c>
      <c r="L34143" s="6">
        <v>14</v>
      </c>
    </row>
    <row r="34144" spans="1:12" x14ac:dyDescent="0.2">
      <c r="A34144" s="2">
        <v>42491</v>
      </c>
      <c r="B34144" s="3" t="s">
        <v>75</v>
      </c>
      <c r="C34144" s="3" t="s">
        <v>80</v>
      </c>
      <c r="D34144" s="3">
        <v>47</v>
      </c>
      <c r="E34144" s="3" t="s">
        <v>3</v>
      </c>
      <c r="F34144" s="3" t="s">
        <v>11</v>
      </c>
      <c r="G34144" s="3" t="s">
        <v>0</v>
      </c>
      <c r="H34144" s="3" t="s">
        <v>54</v>
      </c>
      <c r="I34144" s="3" t="s">
        <v>72</v>
      </c>
      <c r="J34144" s="3">
        <v>2</v>
      </c>
      <c r="K34144" s="3">
        <v>90</v>
      </c>
      <c r="L34144" s="6">
        <v>115.5</v>
      </c>
    </row>
    <row r="34145" spans="1:12" x14ac:dyDescent="0.2">
      <c r="A34145" s="2">
        <v>42501</v>
      </c>
      <c r="B34145" s="3" t="s">
        <v>75</v>
      </c>
      <c r="C34145" s="3" t="s">
        <v>80</v>
      </c>
      <c r="D34145" s="3">
        <v>47</v>
      </c>
      <c r="E34145" s="3" t="s">
        <v>3</v>
      </c>
      <c r="F34145" s="3" t="s">
        <v>11</v>
      </c>
      <c r="G34145" s="3" t="s">
        <v>0</v>
      </c>
      <c r="H34145" s="3" t="s">
        <v>54</v>
      </c>
      <c r="I34145" s="3" t="s">
        <v>72</v>
      </c>
      <c r="J34145" s="3">
        <v>1</v>
      </c>
      <c r="K34145" s="3">
        <v>20</v>
      </c>
      <c r="L34145" s="6">
        <v>26</v>
      </c>
    </row>
    <row r="34146" spans="1:12" x14ac:dyDescent="0.2">
      <c r="A34146" s="2">
        <v>42558</v>
      </c>
      <c r="B34146" s="3" t="s">
        <v>75</v>
      </c>
      <c r="C34146" s="3" t="s">
        <v>80</v>
      </c>
      <c r="D34146" s="3">
        <v>47</v>
      </c>
      <c r="E34146" s="3" t="s">
        <v>3</v>
      </c>
      <c r="F34146" s="3" t="s">
        <v>11</v>
      </c>
      <c r="G34146" s="3" t="s">
        <v>0</v>
      </c>
      <c r="H34146" s="3" t="s">
        <v>54</v>
      </c>
      <c r="I34146" s="3" t="s">
        <v>72</v>
      </c>
      <c r="J34146" s="3">
        <v>2</v>
      </c>
      <c r="K34146" s="3">
        <v>140</v>
      </c>
      <c r="L34146" s="6">
        <v>169</v>
      </c>
    </row>
    <row r="34147" spans="1:12" x14ac:dyDescent="0.2">
      <c r="A34147" s="2">
        <v>42558</v>
      </c>
      <c r="B34147" s="3" t="s">
        <v>75</v>
      </c>
      <c r="C34147" s="3" t="s">
        <v>80</v>
      </c>
      <c r="D34147" s="3">
        <v>47</v>
      </c>
      <c r="E34147" s="3" t="s">
        <v>3</v>
      </c>
      <c r="F34147" s="3" t="s">
        <v>11</v>
      </c>
      <c r="G34147" s="3" t="s">
        <v>0</v>
      </c>
      <c r="H34147" s="3" t="s">
        <v>54</v>
      </c>
      <c r="I34147" s="3" t="s">
        <v>72</v>
      </c>
      <c r="J34147" s="3">
        <v>2</v>
      </c>
      <c r="K34147" s="3">
        <v>11.5</v>
      </c>
      <c r="L34147" s="6">
        <v>14</v>
      </c>
    </row>
    <row r="34148" spans="1:12" x14ac:dyDescent="0.2">
      <c r="A34148" s="2">
        <v>42242</v>
      </c>
      <c r="B34148" s="3" t="s">
        <v>75</v>
      </c>
      <c r="C34148" s="3" t="s">
        <v>80</v>
      </c>
      <c r="D34148" s="3">
        <v>47</v>
      </c>
      <c r="E34148" s="3" t="s">
        <v>3</v>
      </c>
      <c r="F34148" s="3" t="s">
        <v>11</v>
      </c>
      <c r="G34148" s="3" t="s">
        <v>0</v>
      </c>
      <c r="H34148" s="3" t="s">
        <v>54</v>
      </c>
      <c r="I34148" s="3" t="s">
        <v>72</v>
      </c>
      <c r="J34148" s="3">
        <v>1</v>
      </c>
      <c r="K34148" s="3">
        <v>10</v>
      </c>
      <c r="L34148" s="6">
        <v>10</v>
      </c>
    </row>
    <row r="34149" spans="1:12" x14ac:dyDescent="0.2">
      <c r="A34149" s="2">
        <v>42248</v>
      </c>
      <c r="B34149" s="3" t="s">
        <v>75</v>
      </c>
      <c r="C34149" s="3" t="s">
        <v>80</v>
      </c>
      <c r="D34149" s="3">
        <v>47</v>
      </c>
      <c r="E34149" s="3" t="s">
        <v>3</v>
      </c>
      <c r="F34149" s="3" t="s">
        <v>11</v>
      </c>
      <c r="G34149" s="3" t="s">
        <v>0</v>
      </c>
      <c r="H34149" s="3" t="s">
        <v>54</v>
      </c>
      <c r="I34149" s="3" t="s">
        <v>72</v>
      </c>
      <c r="J34149" s="3">
        <v>3</v>
      </c>
      <c r="K34149" s="3">
        <v>1.67</v>
      </c>
      <c r="L34149" s="6">
        <v>1.67</v>
      </c>
    </row>
    <row r="34150" spans="1:12" x14ac:dyDescent="0.2">
      <c r="A34150" s="2">
        <v>42333</v>
      </c>
      <c r="B34150" s="3" t="s">
        <v>75</v>
      </c>
      <c r="C34150" s="3" t="s">
        <v>80</v>
      </c>
      <c r="D34150" s="3">
        <v>47</v>
      </c>
      <c r="E34150" s="3" t="s">
        <v>3</v>
      </c>
      <c r="F34150" s="3" t="s">
        <v>11</v>
      </c>
      <c r="G34150" s="3" t="s">
        <v>0</v>
      </c>
      <c r="H34150" s="3" t="s">
        <v>54</v>
      </c>
      <c r="I34150" s="3" t="s">
        <v>72</v>
      </c>
      <c r="J34150" s="3">
        <v>2</v>
      </c>
      <c r="K34150" s="3">
        <v>212.5</v>
      </c>
      <c r="L34150" s="6">
        <v>238</v>
      </c>
    </row>
    <row r="34151" spans="1:12" x14ac:dyDescent="0.2">
      <c r="A34151" s="2">
        <v>42343</v>
      </c>
      <c r="B34151" s="3" t="s">
        <v>75</v>
      </c>
      <c r="C34151" s="3" t="s">
        <v>80</v>
      </c>
      <c r="D34151" s="3">
        <v>47</v>
      </c>
      <c r="E34151" s="3" t="s">
        <v>3</v>
      </c>
      <c r="F34151" s="3" t="s">
        <v>11</v>
      </c>
      <c r="G34151" s="3" t="s">
        <v>0</v>
      </c>
      <c r="H34151" s="3" t="s">
        <v>54</v>
      </c>
      <c r="I34151" s="3" t="s">
        <v>72</v>
      </c>
      <c r="J34151" s="3">
        <v>2</v>
      </c>
      <c r="K34151" s="3">
        <v>27.5</v>
      </c>
      <c r="L34151" s="6">
        <v>32</v>
      </c>
    </row>
    <row r="34152" spans="1:12" x14ac:dyDescent="0.2">
      <c r="A34152" s="2">
        <v>42343</v>
      </c>
      <c r="B34152" s="3" t="s">
        <v>75</v>
      </c>
      <c r="C34152" s="3" t="s">
        <v>80</v>
      </c>
      <c r="D34152" s="3">
        <v>47</v>
      </c>
      <c r="E34152" s="3" t="s">
        <v>3</v>
      </c>
      <c r="F34152" s="3" t="s">
        <v>11</v>
      </c>
      <c r="G34152" s="3" t="s">
        <v>0</v>
      </c>
      <c r="H34152" s="3" t="s">
        <v>54</v>
      </c>
      <c r="I34152" s="3" t="s">
        <v>72</v>
      </c>
      <c r="J34152" s="3">
        <v>3</v>
      </c>
      <c r="K34152" s="3">
        <v>150</v>
      </c>
      <c r="L34152" s="6">
        <v>168.33</v>
      </c>
    </row>
    <row r="34153" spans="1:12" x14ac:dyDescent="0.2">
      <c r="A34153" s="2">
        <v>42384</v>
      </c>
      <c r="B34153" s="3" t="s">
        <v>75</v>
      </c>
      <c r="C34153" s="3" t="s">
        <v>80</v>
      </c>
      <c r="D34153" s="3">
        <v>47</v>
      </c>
      <c r="E34153" s="3" t="s">
        <v>3</v>
      </c>
      <c r="F34153" s="3" t="s">
        <v>12</v>
      </c>
      <c r="G34153" s="3" t="s">
        <v>0</v>
      </c>
      <c r="H34153" s="3" t="s">
        <v>53</v>
      </c>
      <c r="I34153" s="3" t="s">
        <v>72</v>
      </c>
      <c r="J34153" s="3">
        <v>3</v>
      </c>
      <c r="K34153" s="3">
        <v>338.33</v>
      </c>
      <c r="L34153" s="6">
        <v>392</v>
      </c>
    </row>
    <row r="34154" spans="1:12" x14ac:dyDescent="0.2">
      <c r="A34154" s="2">
        <v>42462</v>
      </c>
      <c r="B34154" s="3" t="s">
        <v>75</v>
      </c>
      <c r="C34154" s="3" t="s">
        <v>80</v>
      </c>
      <c r="D34154" s="3">
        <v>46</v>
      </c>
      <c r="E34154" s="3" t="s">
        <v>3</v>
      </c>
      <c r="F34154" s="3" t="s">
        <v>12</v>
      </c>
      <c r="G34154" s="3" t="s">
        <v>0</v>
      </c>
      <c r="H34154" s="3" t="s">
        <v>53</v>
      </c>
      <c r="I34154" s="3" t="s">
        <v>72</v>
      </c>
      <c r="J34154" s="3">
        <v>3</v>
      </c>
      <c r="K34154" s="3">
        <v>221.67</v>
      </c>
      <c r="L34154" s="6">
        <v>296</v>
      </c>
    </row>
    <row r="34155" spans="1:12" x14ac:dyDescent="0.2">
      <c r="A34155" s="2">
        <v>42270</v>
      </c>
      <c r="B34155" s="3" t="s">
        <v>75</v>
      </c>
      <c r="C34155" s="3" t="s">
        <v>80</v>
      </c>
      <c r="D34155" s="3">
        <v>46</v>
      </c>
      <c r="E34155" s="3" t="s">
        <v>3</v>
      </c>
      <c r="F34155" s="3" t="s">
        <v>12</v>
      </c>
      <c r="G34155" s="3" t="s">
        <v>0</v>
      </c>
      <c r="H34155" s="3" t="s">
        <v>53</v>
      </c>
      <c r="I34155" s="3" t="s">
        <v>72</v>
      </c>
      <c r="J34155" s="3">
        <v>3</v>
      </c>
      <c r="K34155" s="3">
        <v>175</v>
      </c>
      <c r="L34155" s="6">
        <v>192.33</v>
      </c>
    </row>
    <row r="34156" spans="1:12" x14ac:dyDescent="0.2">
      <c r="A34156" s="2">
        <v>42274</v>
      </c>
      <c r="B34156" s="3" t="s">
        <v>75</v>
      </c>
      <c r="C34156" s="3" t="s">
        <v>80</v>
      </c>
      <c r="D34156" s="3">
        <v>46</v>
      </c>
      <c r="E34156" s="3" t="s">
        <v>3</v>
      </c>
      <c r="F34156" s="3" t="s">
        <v>12</v>
      </c>
      <c r="G34156" s="3" t="s">
        <v>0</v>
      </c>
      <c r="H34156" s="3" t="s">
        <v>53</v>
      </c>
      <c r="I34156" s="3" t="s">
        <v>72</v>
      </c>
      <c r="J34156" s="3">
        <v>2</v>
      </c>
      <c r="K34156" s="3">
        <v>472.5</v>
      </c>
      <c r="L34156" s="6">
        <v>576</v>
      </c>
    </row>
    <row r="34157" spans="1:12" x14ac:dyDescent="0.2">
      <c r="A34157" s="2">
        <v>42399</v>
      </c>
      <c r="B34157" s="3" t="s">
        <v>75</v>
      </c>
      <c r="C34157" s="3" t="s">
        <v>80</v>
      </c>
      <c r="D34157" s="3">
        <v>46</v>
      </c>
      <c r="E34157" s="3" t="s">
        <v>2</v>
      </c>
      <c r="F34157" s="3" t="s">
        <v>12</v>
      </c>
      <c r="G34157" s="3" t="s">
        <v>0</v>
      </c>
      <c r="H34157" s="3" t="s">
        <v>54</v>
      </c>
      <c r="I34157" s="3" t="s">
        <v>72</v>
      </c>
      <c r="J34157" s="3">
        <v>2</v>
      </c>
      <c r="K34157" s="3">
        <v>70</v>
      </c>
      <c r="L34157" s="6">
        <v>89.5</v>
      </c>
    </row>
    <row r="34158" spans="1:12" x14ac:dyDescent="0.2">
      <c r="A34158" s="2">
        <v>42399</v>
      </c>
      <c r="B34158" s="3" t="s">
        <v>75</v>
      </c>
      <c r="C34158" s="3" t="s">
        <v>80</v>
      </c>
      <c r="D34158" s="3">
        <v>45</v>
      </c>
      <c r="E34158" s="3" t="s">
        <v>2</v>
      </c>
      <c r="F34158" s="3" t="s">
        <v>12</v>
      </c>
      <c r="G34158" s="3" t="s">
        <v>0</v>
      </c>
      <c r="H34158" s="3" t="s">
        <v>54</v>
      </c>
      <c r="I34158" s="3" t="s">
        <v>72</v>
      </c>
      <c r="J34158" s="3">
        <v>1</v>
      </c>
      <c r="K34158" s="3">
        <v>1015</v>
      </c>
      <c r="L34158" s="6">
        <v>1100</v>
      </c>
    </row>
    <row r="34159" spans="1:12" x14ac:dyDescent="0.2">
      <c r="A34159" s="2">
        <v>42515</v>
      </c>
      <c r="B34159" s="3" t="s">
        <v>75</v>
      </c>
      <c r="C34159" s="3" t="s">
        <v>80</v>
      </c>
      <c r="D34159" s="3">
        <v>45</v>
      </c>
      <c r="E34159" s="3" t="s">
        <v>2</v>
      </c>
      <c r="F34159" s="3" t="s">
        <v>12</v>
      </c>
      <c r="G34159" s="3" t="s">
        <v>0</v>
      </c>
      <c r="H34159" s="3" t="s">
        <v>54</v>
      </c>
      <c r="I34159" s="3" t="s">
        <v>72</v>
      </c>
      <c r="J34159" s="3">
        <v>1</v>
      </c>
      <c r="K34159" s="3">
        <v>145</v>
      </c>
      <c r="L34159" s="6">
        <v>171</v>
      </c>
    </row>
    <row r="34160" spans="1:12" x14ac:dyDescent="0.2">
      <c r="A34160" s="2">
        <v>42515</v>
      </c>
      <c r="B34160" s="3" t="s">
        <v>75</v>
      </c>
      <c r="C34160" s="3" t="s">
        <v>80</v>
      </c>
      <c r="D34160" s="3">
        <v>45</v>
      </c>
      <c r="E34160" s="3" t="s">
        <v>2</v>
      </c>
      <c r="F34160" s="3" t="s">
        <v>12</v>
      </c>
      <c r="G34160" s="3" t="s">
        <v>1</v>
      </c>
      <c r="H34160" s="3" t="s">
        <v>57</v>
      </c>
      <c r="I34160" s="3" t="s">
        <v>72</v>
      </c>
      <c r="J34160" s="3">
        <v>3</v>
      </c>
      <c r="K34160" s="3">
        <v>212.33</v>
      </c>
      <c r="L34160" s="6">
        <v>281</v>
      </c>
    </row>
    <row r="34161" spans="1:12" x14ac:dyDescent="0.2">
      <c r="A34161" s="2">
        <v>42375</v>
      </c>
      <c r="B34161" s="3" t="s">
        <v>75</v>
      </c>
      <c r="C34161" s="3" t="s">
        <v>80</v>
      </c>
      <c r="D34161" s="3">
        <v>45</v>
      </c>
      <c r="E34161" s="3" t="s">
        <v>2</v>
      </c>
      <c r="F34161" s="3" t="s">
        <v>33</v>
      </c>
      <c r="G34161" s="3" t="s">
        <v>0</v>
      </c>
      <c r="H34161" s="3" t="s">
        <v>50</v>
      </c>
      <c r="I34161" s="3" t="s">
        <v>72</v>
      </c>
      <c r="J34161" s="3">
        <v>2</v>
      </c>
      <c r="K34161" s="3">
        <v>825</v>
      </c>
      <c r="L34161" s="6">
        <v>941.5</v>
      </c>
    </row>
    <row r="34162" spans="1:12" x14ac:dyDescent="0.2">
      <c r="A34162" s="2">
        <v>42340</v>
      </c>
      <c r="B34162" s="3" t="s">
        <v>75</v>
      </c>
      <c r="C34162" s="3" t="s">
        <v>80</v>
      </c>
      <c r="D34162" s="3">
        <v>45</v>
      </c>
      <c r="E34162" s="3" t="s">
        <v>3</v>
      </c>
      <c r="F34162" s="3" t="s">
        <v>33</v>
      </c>
      <c r="G34162" s="3" t="s">
        <v>0</v>
      </c>
      <c r="H34162" s="3" t="s">
        <v>50</v>
      </c>
      <c r="I34162" s="3" t="s">
        <v>72</v>
      </c>
      <c r="J34162" s="3">
        <v>1</v>
      </c>
      <c r="K34162" s="3">
        <v>825</v>
      </c>
      <c r="L34162" s="6">
        <v>865</v>
      </c>
    </row>
    <row r="34163" spans="1:12" x14ac:dyDescent="0.2">
      <c r="A34163" s="2">
        <v>42351</v>
      </c>
      <c r="B34163" s="3" t="s">
        <v>75</v>
      </c>
      <c r="C34163" s="3" t="s">
        <v>80</v>
      </c>
      <c r="D34163" s="3">
        <v>45</v>
      </c>
      <c r="E34163" s="3" t="s">
        <v>3</v>
      </c>
      <c r="F34163" s="3" t="s">
        <v>33</v>
      </c>
      <c r="G34163" s="3" t="s">
        <v>60</v>
      </c>
      <c r="H34163" s="3" t="s">
        <v>52</v>
      </c>
      <c r="I34163" s="3" t="s">
        <v>72</v>
      </c>
      <c r="J34163" s="3">
        <v>2</v>
      </c>
      <c r="K34163" s="3">
        <v>371</v>
      </c>
      <c r="L34163" s="6">
        <v>314.5</v>
      </c>
    </row>
    <row r="34164" spans="1:12" x14ac:dyDescent="0.2">
      <c r="A34164" s="2">
        <v>42351</v>
      </c>
      <c r="B34164" s="3" t="s">
        <v>75</v>
      </c>
      <c r="C34164" s="3" t="s">
        <v>80</v>
      </c>
      <c r="D34164" s="3">
        <v>45</v>
      </c>
      <c r="E34164" s="3" t="s">
        <v>3</v>
      </c>
      <c r="F34164" s="3" t="s">
        <v>33</v>
      </c>
      <c r="G34164" s="3" t="s">
        <v>0</v>
      </c>
      <c r="H34164" s="3" t="s">
        <v>50</v>
      </c>
      <c r="I34164" s="3" t="s">
        <v>72</v>
      </c>
      <c r="J34164" s="3">
        <v>2</v>
      </c>
      <c r="K34164" s="3">
        <v>357.5</v>
      </c>
      <c r="L34164" s="6">
        <v>380.5</v>
      </c>
    </row>
    <row r="34165" spans="1:12" x14ac:dyDescent="0.2">
      <c r="A34165" s="2">
        <v>42355</v>
      </c>
      <c r="B34165" s="3" t="s">
        <v>75</v>
      </c>
      <c r="C34165" s="3" t="s">
        <v>80</v>
      </c>
      <c r="D34165" s="3">
        <v>45</v>
      </c>
      <c r="E34165" s="3" t="s">
        <v>2</v>
      </c>
      <c r="F34165" s="3" t="s">
        <v>11</v>
      </c>
      <c r="G34165" s="3" t="s">
        <v>0</v>
      </c>
      <c r="H34165" s="3" t="s">
        <v>48</v>
      </c>
      <c r="I34165" s="3" t="s">
        <v>72</v>
      </c>
      <c r="J34165" s="3">
        <v>2</v>
      </c>
      <c r="K34165" s="3">
        <v>556.5</v>
      </c>
      <c r="L34165" s="6">
        <v>594</v>
      </c>
    </row>
    <row r="34166" spans="1:12" x14ac:dyDescent="0.2">
      <c r="A34166" s="2">
        <v>42394</v>
      </c>
      <c r="B34166" s="3" t="s">
        <v>75</v>
      </c>
      <c r="C34166" s="3" t="s">
        <v>80</v>
      </c>
      <c r="D34166" s="3">
        <v>44</v>
      </c>
      <c r="E34166" s="3" t="s">
        <v>2</v>
      </c>
      <c r="F34166" s="3" t="s">
        <v>11</v>
      </c>
      <c r="G34166" s="3" t="s">
        <v>0</v>
      </c>
      <c r="H34166" s="3" t="s">
        <v>54</v>
      </c>
      <c r="I34166" s="3" t="s">
        <v>72</v>
      </c>
      <c r="J34166" s="3">
        <v>1</v>
      </c>
      <c r="K34166" s="3">
        <v>130</v>
      </c>
      <c r="L34166" s="6">
        <v>182</v>
      </c>
    </row>
    <row r="34167" spans="1:12" x14ac:dyDescent="0.2">
      <c r="A34167" s="2">
        <v>42485</v>
      </c>
      <c r="B34167" s="3" t="s">
        <v>75</v>
      </c>
      <c r="C34167" s="3" t="s">
        <v>80</v>
      </c>
      <c r="D34167" s="3">
        <v>28</v>
      </c>
      <c r="E34167" s="3" t="s">
        <v>2</v>
      </c>
      <c r="F34167" s="3" t="s">
        <v>11</v>
      </c>
      <c r="G34167" s="3" t="s">
        <v>0</v>
      </c>
      <c r="H34167" s="3" t="s">
        <v>54</v>
      </c>
      <c r="I34167" s="3" t="s">
        <v>72</v>
      </c>
      <c r="J34167" s="3">
        <v>3</v>
      </c>
      <c r="K34167" s="3">
        <v>33.33</v>
      </c>
      <c r="L34167" s="6">
        <v>39</v>
      </c>
    </row>
    <row r="34168" spans="1:12" x14ac:dyDescent="0.2">
      <c r="A34168" s="2">
        <v>42491</v>
      </c>
      <c r="B34168" s="3" t="s">
        <v>75</v>
      </c>
      <c r="C34168" s="3" t="s">
        <v>80</v>
      </c>
      <c r="D34168" s="3">
        <v>28</v>
      </c>
      <c r="E34168" s="3" t="s">
        <v>2</v>
      </c>
      <c r="F34168" s="3" t="s">
        <v>11</v>
      </c>
      <c r="G34168" s="3" t="s">
        <v>0</v>
      </c>
      <c r="H34168" s="3" t="s">
        <v>54</v>
      </c>
      <c r="I34168" s="3" t="s">
        <v>72</v>
      </c>
      <c r="J34168" s="3">
        <v>1</v>
      </c>
      <c r="K34168" s="3">
        <v>65</v>
      </c>
      <c r="L34168" s="6">
        <v>79</v>
      </c>
    </row>
    <row r="34169" spans="1:12" x14ac:dyDescent="0.2">
      <c r="A34169" s="2">
        <v>42492</v>
      </c>
      <c r="B34169" s="3" t="s">
        <v>75</v>
      </c>
      <c r="C34169" s="3" t="s">
        <v>80</v>
      </c>
      <c r="D34169" s="3">
        <v>28</v>
      </c>
      <c r="E34169" s="3" t="s">
        <v>2</v>
      </c>
      <c r="F34169" s="3" t="s">
        <v>11</v>
      </c>
      <c r="G34169" s="3" t="s">
        <v>0</v>
      </c>
      <c r="H34169" s="3" t="s">
        <v>54</v>
      </c>
      <c r="I34169" s="3" t="s">
        <v>72</v>
      </c>
      <c r="J34169" s="3">
        <v>1</v>
      </c>
      <c r="K34169" s="3">
        <v>385</v>
      </c>
      <c r="L34169" s="6">
        <v>500</v>
      </c>
    </row>
    <row r="34170" spans="1:12" x14ac:dyDescent="0.2">
      <c r="A34170" s="2">
        <v>42492</v>
      </c>
      <c r="B34170" s="3" t="s">
        <v>75</v>
      </c>
      <c r="C34170" s="3" t="s">
        <v>80</v>
      </c>
      <c r="D34170" s="3">
        <v>28</v>
      </c>
      <c r="E34170" s="3" t="s">
        <v>2</v>
      </c>
      <c r="F34170" s="3" t="s">
        <v>11</v>
      </c>
      <c r="G34170" s="3" t="s">
        <v>0</v>
      </c>
      <c r="H34170" s="3" t="s">
        <v>54</v>
      </c>
      <c r="I34170" s="3" t="s">
        <v>72</v>
      </c>
      <c r="J34170" s="3">
        <v>1</v>
      </c>
      <c r="K34170" s="3">
        <v>150</v>
      </c>
      <c r="L34170" s="6">
        <v>170</v>
      </c>
    </row>
    <row r="34171" spans="1:12" x14ac:dyDescent="0.2">
      <c r="A34171" s="2">
        <v>42522</v>
      </c>
      <c r="B34171" s="3" t="s">
        <v>75</v>
      </c>
      <c r="C34171" s="3" t="s">
        <v>80</v>
      </c>
      <c r="D34171" s="3">
        <v>28</v>
      </c>
      <c r="E34171" s="3" t="s">
        <v>2</v>
      </c>
      <c r="F34171" s="3" t="s">
        <v>11</v>
      </c>
      <c r="G34171" s="3" t="s">
        <v>0</v>
      </c>
      <c r="H34171" s="3" t="s">
        <v>54</v>
      </c>
      <c r="I34171" s="3" t="s">
        <v>72</v>
      </c>
      <c r="J34171" s="3">
        <v>2</v>
      </c>
      <c r="K34171" s="3">
        <v>50</v>
      </c>
      <c r="L34171" s="6">
        <v>58</v>
      </c>
    </row>
    <row r="34172" spans="1:12" x14ac:dyDescent="0.2">
      <c r="A34172" s="2">
        <v>42523</v>
      </c>
      <c r="B34172" s="3" t="s">
        <v>75</v>
      </c>
      <c r="C34172" s="3" t="s">
        <v>80</v>
      </c>
      <c r="D34172" s="3">
        <v>28</v>
      </c>
      <c r="E34172" s="3" t="s">
        <v>2</v>
      </c>
      <c r="F34172" s="3" t="s">
        <v>11</v>
      </c>
      <c r="G34172" s="3" t="s">
        <v>0</v>
      </c>
      <c r="H34172" s="3" t="s">
        <v>54</v>
      </c>
      <c r="I34172" s="3" t="s">
        <v>72</v>
      </c>
      <c r="J34172" s="3">
        <v>2</v>
      </c>
      <c r="K34172" s="3">
        <v>32</v>
      </c>
      <c r="L34172" s="6">
        <v>45.5</v>
      </c>
    </row>
    <row r="34173" spans="1:12" x14ac:dyDescent="0.2">
      <c r="A34173" s="2">
        <v>42523</v>
      </c>
      <c r="B34173" s="3" t="s">
        <v>75</v>
      </c>
      <c r="C34173" s="3" t="s">
        <v>80</v>
      </c>
      <c r="D34173" s="3">
        <v>28</v>
      </c>
      <c r="E34173" s="3" t="s">
        <v>2</v>
      </c>
      <c r="F34173" s="3" t="s">
        <v>11</v>
      </c>
      <c r="G34173" s="3" t="s">
        <v>0</v>
      </c>
      <c r="H34173" s="3" t="s">
        <v>54</v>
      </c>
      <c r="I34173" s="3" t="s">
        <v>72</v>
      </c>
      <c r="J34173" s="3">
        <v>3</v>
      </c>
      <c r="K34173" s="3">
        <v>16.670000000000002</v>
      </c>
      <c r="L34173" s="6">
        <v>18.329999999999998</v>
      </c>
    </row>
    <row r="34174" spans="1:12" x14ac:dyDescent="0.2">
      <c r="A34174" s="2">
        <v>42559</v>
      </c>
      <c r="B34174" s="3" t="s">
        <v>75</v>
      </c>
      <c r="C34174" s="3" t="s">
        <v>80</v>
      </c>
      <c r="D34174" s="3">
        <v>28</v>
      </c>
      <c r="E34174" s="3" t="s">
        <v>2</v>
      </c>
      <c r="F34174" s="3" t="s">
        <v>11</v>
      </c>
      <c r="G34174" s="3" t="s">
        <v>0</v>
      </c>
      <c r="H34174" s="3" t="s">
        <v>54</v>
      </c>
      <c r="I34174" s="3" t="s">
        <v>72</v>
      </c>
      <c r="J34174" s="3">
        <v>2</v>
      </c>
      <c r="K34174" s="3">
        <v>34.5</v>
      </c>
      <c r="L34174" s="6">
        <v>41.5</v>
      </c>
    </row>
    <row r="34175" spans="1:12" x14ac:dyDescent="0.2">
      <c r="A34175" s="2">
        <v>42224</v>
      </c>
      <c r="B34175" s="3" t="s">
        <v>75</v>
      </c>
      <c r="C34175" s="3" t="s">
        <v>80</v>
      </c>
      <c r="D34175" s="3">
        <v>28</v>
      </c>
      <c r="E34175" s="3" t="s">
        <v>2</v>
      </c>
      <c r="F34175" s="3" t="s">
        <v>11</v>
      </c>
      <c r="G34175" s="3" t="s">
        <v>0</v>
      </c>
      <c r="H34175" s="3" t="s">
        <v>54</v>
      </c>
      <c r="I34175" s="3" t="s">
        <v>72</v>
      </c>
      <c r="J34175" s="3">
        <v>1</v>
      </c>
      <c r="K34175" s="3">
        <v>391</v>
      </c>
      <c r="L34175" s="6">
        <v>390</v>
      </c>
    </row>
    <row r="34176" spans="1:12" x14ac:dyDescent="0.2">
      <c r="A34176" s="2">
        <v>42224</v>
      </c>
      <c r="B34176" s="3" t="s">
        <v>75</v>
      </c>
      <c r="C34176" s="3" t="s">
        <v>80</v>
      </c>
      <c r="D34176" s="3">
        <v>28</v>
      </c>
      <c r="E34176" s="3" t="s">
        <v>2</v>
      </c>
      <c r="F34176" s="3" t="s">
        <v>11</v>
      </c>
      <c r="G34176" s="3" t="s">
        <v>0</v>
      </c>
      <c r="H34176" s="3" t="s">
        <v>54</v>
      </c>
      <c r="I34176" s="3" t="s">
        <v>72</v>
      </c>
      <c r="J34176" s="3">
        <v>3</v>
      </c>
      <c r="K34176" s="3">
        <v>20</v>
      </c>
      <c r="L34176" s="6">
        <v>20.329999999999998</v>
      </c>
    </row>
    <row r="34177" spans="1:12" x14ac:dyDescent="0.2">
      <c r="A34177" s="2">
        <v>42224</v>
      </c>
      <c r="B34177" s="3" t="s">
        <v>75</v>
      </c>
      <c r="C34177" s="3" t="s">
        <v>80</v>
      </c>
      <c r="D34177" s="3">
        <v>28</v>
      </c>
      <c r="E34177" s="3" t="s">
        <v>2</v>
      </c>
      <c r="F34177" s="3" t="s">
        <v>11</v>
      </c>
      <c r="G34177" s="3" t="s">
        <v>0</v>
      </c>
      <c r="H34177" s="3" t="s">
        <v>54</v>
      </c>
      <c r="I34177" s="3" t="s">
        <v>72</v>
      </c>
      <c r="J34177" s="3">
        <v>3</v>
      </c>
      <c r="K34177" s="3">
        <v>10</v>
      </c>
      <c r="L34177" s="6">
        <v>11.67</v>
      </c>
    </row>
    <row r="34178" spans="1:12" x14ac:dyDescent="0.2">
      <c r="A34178" s="2">
        <v>42246</v>
      </c>
      <c r="B34178" s="3" t="s">
        <v>75</v>
      </c>
      <c r="C34178" s="3" t="s">
        <v>80</v>
      </c>
      <c r="D34178" s="3">
        <v>28</v>
      </c>
      <c r="E34178" s="3" t="s">
        <v>2</v>
      </c>
      <c r="F34178" s="3" t="s">
        <v>11</v>
      </c>
      <c r="G34178" s="3" t="s">
        <v>0</v>
      </c>
      <c r="H34178" s="3" t="s">
        <v>54</v>
      </c>
      <c r="I34178" s="3" t="s">
        <v>72</v>
      </c>
      <c r="J34178" s="3">
        <v>3</v>
      </c>
      <c r="K34178" s="3">
        <v>110</v>
      </c>
      <c r="L34178" s="6">
        <v>131.33000000000001</v>
      </c>
    </row>
    <row r="34179" spans="1:12" x14ac:dyDescent="0.2">
      <c r="A34179" s="2">
        <v>42246</v>
      </c>
      <c r="B34179" s="3" t="s">
        <v>75</v>
      </c>
      <c r="C34179" s="3" t="s">
        <v>80</v>
      </c>
      <c r="D34179" s="3">
        <v>28</v>
      </c>
      <c r="E34179" s="3" t="s">
        <v>2</v>
      </c>
      <c r="F34179" s="3" t="s">
        <v>11</v>
      </c>
      <c r="G34179" s="3" t="s">
        <v>0</v>
      </c>
      <c r="H34179" s="3" t="s">
        <v>54</v>
      </c>
      <c r="I34179" s="3" t="s">
        <v>72</v>
      </c>
      <c r="J34179" s="3">
        <v>2</v>
      </c>
      <c r="K34179" s="3">
        <v>25</v>
      </c>
      <c r="L34179" s="6">
        <v>28.5</v>
      </c>
    </row>
    <row r="34180" spans="1:12" x14ac:dyDescent="0.2">
      <c r="A34180" s="2">
        <v>42326</v>
      </c>
      <c r="B34180" s="3" t="s">
        <v>75</v>
      </c>
      <c r="C34180" s="3" t="s">
        <v>80</v>
      </c>
      <c r="D34180" s="3">
        <v>28</v>
      </c>
      <c r="E34180" s="3" t="s">
        <v>2</v>
      </c>
      <c r="F34180" s="3" t="s">
        <v>11</v>
      </c>
      <c r="G34180" s="3" t="s">
        <v>0</v>
      </c>
      <c r="H34180" s="3" t="s">
        <v>54</v>
      </c>
      <c r="I34180" s="3" t="s">
        <v>72</v>
      </c>
      <c r="J34180" s="3">
        <v>2</v>
      </c>
      <c r="K34180" s="3">
        <v>192.5</v>
      </c>
      <c r="L34180" s="6">
        <v>219.5</v>
      </c>
    </row>
    <row r="34181" spans="1:12" x14ac:dyDescent="0.2">
      <c r="A34181" s="2">
        <v>42326</v>
      </c>
      <c r="B34181" s="3" t="s">
        <v>75</v>
      </c>
      <c r="C34181" s="3" t="s">
        <v>80</v>
      </c>
      <c r="D34181" s="3">
        <v>28</v>
      </c>
      <c r="E34181" s="3" t="s">
        <v>2</v>
      </c>
      <c r="F34181" s="3" t="s">
        <v>11</v>
      </c>
      <c r="G34181" s="3" t="s">
        <v>0</v>
      </c>
      <c r="H34181" s="3" t="s">
        <v>54</v>
      </c>
      <c r="I34181" s="3" t="s">
        <v>72</v>
      </c>
      <c r="J34181" s="3">
        <v>1</v>
      </c>
      <c r="K34181" s="3">
        <v>135</v>
      </c>
      <c r="L34181" s="6">
        <v>144</v>
      </c>
    </row>
    <row r="34182" spans="1:12" x14ac:dyDescent="0.2">
      <c r="A34182" s="2">
        <v>42354</v>
      </c>
      <c r="B34182" s="3" t="s">
        <v>75</v>
      </c>
      <c r="C34182" s="3" t="s">
        <v>80</v>
      </c>
      <c r="D34182" s="3">
        <v>28</v>
      </c>
      <c r="E34182" s="3" t="s">
        <v>2</v>
      </c>
      <c r="F34182" s="3" t="s">
        <v>11</v>
      </c>
      <c r="G34182" s="3" t="s">
        <v>0</v>
      </c>
      <c r="H34182" s="3" t="s">
        <v>54</v>
      </c>
      <c r="I34182" s="3" t="s">
        <v>72</v>
      </c>
      <c r="J34182" s="3">
        <v>2</v>
      </c>
      <c r="K34182" s="3">
        <v>129</v>
      </c>
      <c r="L34182" s="6">
        <v>129</v>
      </c>
    </row>
    <row r="34183" spans="1:12" x14ac:dyDescent="0.2">
      <c r="A34183" s="2">
        <v>42354</v>
      </c>
      <c r="B34183" s="3" t="s">
        <v>75</v>
      </c>
      <c r="C34183" s="3" t="s">
        <v>80</v>
      </c>
      <c r="D34183" s="3">
        <v>28</v>
      </c>
      <c r="E34183" s="3" t="s">
        <v>2</v>
      </c>
      <c r="F34183" s="3" t="s">
        <v>11</v>
      </c>
      <c r="G34183" s="3" t="s">
        <v>0</v>
      </c>
      <c r="H34183" s="3" t="s">
        <v>54</v>
      </c>
      <c r="I34183" s="3" t="s">
        <v>72</v>
      </c>
      <c r="J34183" s="3">
        <v>1</v>
      </c>
      <c r="K34183" s="3">
        <v>5</v>
      </c>
      <c r="L34183" s="6">
        <v>5</v>
      </c>
    </row>
    <row r="34184" spans="1:12" x14ac:dyDescent="0.2">
      <c r="A34184" s="2">
        <v>42344</v>
      </c>
      <c r="B34184" s="3" t="s">
        <v>75</v>
      </c>
      <c r="C34184" s="3" t="s">
        <v>80</v>
      </c>
      <c r="D34184" s="3">
        <v>28</v>
      </c>
      <c r="E34184" s="3" t="s">
        <v>3</v>
      </c>
      <c r="F34184" s="3" t="s">
        <v>12</v>
      </c>
      <c r="G34184" s="3" t="s">
        <v>60</v>
      </c>
      <c r="H34184" s="3" t="s">
        <v>52</v>
      </c>
      <c r="I34184" s="3" t="s">
        <v>72</v>
      </c>
      <c r="J34184" s="3">
        <v>3</v>
      </c>
      <c r="K34184" s="3">
        <v>247.33</v>
      </c>
      <c r="L34184" s="6">
        <v>249.33</v>
      </c>
    </row>
    <row r="34185" spans="1:12" x14ac:dyDescent="0.2">
      <c r="A34185" s="2">
        <v>42347</v>
      </c>
      <c r="B34185" s="3" t="s">
        <v>75</v>
      </c>
      <c r="C34185" s="3" t="s">
        <v>80</v>
      </c>
      <c r="D34185" s="3">
        <v>29</v>
      </c>
      <c r="E34185" s="3" t="s">
        <v>3</v>
      </c>
      <c r="F34185" s="3" t="s">
        <v>12</v>
      </c>
      <c r="G34185" s="3" t="s">
        <v>60</v>
      </c>
      <c r="H34185" s="3" t="s">
        <v>52</v>
      </c>
      <c r="I34185" s="3" t="s">
        <v>72</v>
      </c>
      <c r="J34185" s="3">
        <v>1</v>
      </c>
      <c r="K34185" s="3">
        <v>2384</v>
      </c>
      <c r="L34185" s="6">
        <v>2210</v>
      </c>
    </row>
    <row r="34186" spans="1:12" x14ac:dyDescent="0.2">
      <c r="A34186" s="2">
        <v>42355</v>
      </c>
      <c r="B34186" s="3" t="s">
        <v>75</v>
      </c>
      <c r="C34186" s="3" t="s">
        <v>80</v>
      </c>
      <c r="D34186" s="3">
        <v>29</v>
      </c>
      <c r="E34186" s="3" t="s">
        <v>3</v>
      </c>
      <c r="F34186" s="3" t="s">
        <v>12</v>
      </c>
      <c r="G34186" s="3" t="s">
        <v>60</v>
      </c>
      <c r="H34186" s="3" t="s">
        <v>52</v>
      </c>
      <c r="I34186" s="3" t="s">
        <v>72</v>
      </c>
      <c r="J34186" s="3">
        <v>1</v>
      </c>
      <c r="K34186" s="3">
        <v>2384</v>
      </c>
      <c r="L34186" s="6">
        <v>2345</v>
      </c>
    </row>
    <row r="34187" spans="1:12" x14ac:dyDescent="0.2">
      <c r="A34187" s="2">
        <v>42363</v>
      </c>
      <c r="B34187" s="3" t="s">
        <v>75</v>
      </c>
      <c r="C34187" s="3" t="s">
        <v>80</v>
      </c>
      <c r="D34187" s="3">
        <v>29</v>
      </c>
      <c r="E34187" s="3" t="s">
        <v>3</v>
      </c>
      <c r="F34187" s="3" t="s">
        <v>12</v>
      </c>
      <c r="G34187" s="3" t="s">
        <v>60</v>
      </c>
      <c r="H34187" s="3" t="s">
        <v>52</v>
      </c>
      <c r="I34187" s="3" t="s">
        <v>72</v>
      </c>
      <c r="J34187" s="3">
        <v>3</v>
      </c>
      <c r="K34187" s="3">
        <v>794.67</v>
      </c>
      <c r="L34187" s="6">
        <v>732.67</v>
      </c>
    </row>
    <row r="34188" spans="1:12" x14ac:dyDescent="0.2">
      <c r="A34188" s="2">
        <v>42364</v>
      </c>
      <c r="B34188" s="3" t="s">
        <v>75</v>
      </c>
      <c r="C34188" s="3" t="s">
        <v>80</v>
      </c>
      <c r="D34188" s="3">
        <v>29</v>
      </c>
      <c r="E34188" s="3" t="s">
        <v>3</v>
      </c>
      <c r="F34188" s="3" t="s">
        <v>12</v>
      </c>
      <c r="G34188" s="3" t="s">
        <v>60</v>
      </c>
      <c r="H34188" s="3" t="s">
        <v>52</v>
      </c>
      <c r="I34188" s="3" t="s">
        <v>72</v>
      </c>
      <c r="J34188" s="3">
        <v>1</v>
      </c>
      <c r="K34188" s="3">
        <v>2384</v>
      </c>
      <c r="L34188" s="6">
        <v>2212</v>
      </c>
    </row>
    <row r="34189" spans="1:12" x14ac:dyDescent="0.2">
      <c r="A34189" s="2">
        <v>42394</v>
      </c>
      <c r="B34189" s="3" t="s">
        <v>75</v>
      </c>
      <c r="C34189" s="3" t="s">
        <v>80</v>
      </c>
      <c r="D34189" s="3">
        <v>29</v>
      </c>
      <c r="E34189" s="3" t="s">
        <v>2</v>
      </c>
      <c r="F34189" s="3" t="s">
        <v>33</v>
      </c>
      <c r="G34189" s="3" t="s">
        <v>60</v>
      </c>
      <c r="H34189" s="3" t="s">
        <v>51</v>
      </c>
      <c r="I34189" s="3" t="s">
        <v>72</v>
      </c>
      <c r="J34189" s="3">
        <v>3</v>
      </c>
      <c r="K34189" s="3">
        <v>180</v>
      </c>
      <c r="L34189" s="6">
        <v>190</v>
      </c>
    </row>
    <row r="34190" spans="1:12" x14ac:dyDescent="0.2">
      <c r="A34190" s="2">
        <v>42402</v>
      </c>
      <c r="B34190" s="3" t="s">
        <v>75</v>
      </c>
      <c r="C34190" s="3" t="s">
        <v>80</v>
      </c>
      <c r="D34190" s="3">
        <v>29</v>
      </c>
      <c r="E34190" s="3" t="s">
        <v>2</v>
      </c>
      <c r="F34190" s="3" t="s">
        <v>33</v>
      </c>
      <c r="G34190" s="3" t="s">
        <v>60</v>
      </c>
      <c r="H34190" s="3" t="s">
        <v>51</v>
      </c>
      <c r="I34190" s="3" t="s">
        <v>72</v>
      </c>
      <c r="J34190" s="3">
        <v>3</v>
      </c>
      <c r="K34190" s="3">
        <v>180</v>
      </c>
      <c r="L34190" s="6">
        <v>177.33</v>
      </c>
    </row>
    <row r="34191" spans="1:12" x14ac:dyDescent="0.2">
      <c r="A34191" s="2">
        <v>42435</v>
      </c>
      <c r="B34191" s="3" t="s">
        <v>75</v>
      </c>
      <c r="C34191" s="3" t="s">
        <v>80</v>
      </c>
      <c r="D34191" s="3">
        <v>29</v>
      </c>
      <c r="E34191" s="3" t="s">
        <v>2</v>
      </c>
      <c r="F34191" s="3" t="s">
        <v>33</v>
      </c>
      <c r="G34191" s="3" t="s">
        <v>60</v>
      </c>
      <c r="H34191" s="3" t="s">
        <v>51</v>
      </c>
      <c r="I34191" s="3" t="s">
        <v>72</v>
      </c>
      <c r="J34191" s="3">
        <v>1</v>
      </c>
      <c r="K34191" s="3">
        <v>540</v>
      </c>
      <c r="L34191" s="6">
        <v>574</v>
      </c>
    </row>
    <row r="34192" spans="1:12" x14ac:dyDescent="0.2">
      <c r="A34192" s="2">
        <v>42484</v>
      </c>
      <c r="B34192" s="3" t="s">
        <v>75</v>
      </c>
      <c r="C34192" s="3" t="s">
        <v>80</v>
      </c>
      <c r="D34192" s="3">
        <v>29</v>
      </c>
      <c r="E34192" s="3" t="s">
        <v>2</v>
      </c>
      <c r="F34192" s="3" t="s">
        <v>33</v>
      </c>
      <c r="G34192" s="3" t="s">
        <v>60</v>
      </c>
      <c r="H34192" s="3" t="s">
        <v>51</v>
      </c>
      <c r="I34192" s="3" t="s">
        <v>72</v>
      </c>
      <c r="J34192" s="3">
        <v>2</v>
      </c>
      <c r="K34192" s="3">
        <v>270</v>
      </c>
      <c r="L34192" s="6">
        <v>277.5</v>
      </c>
    </row>
    <row r="34193" spans="1:12" x14ac:dyDescent="0.2">
      <c r="A34193" s="2">
        <v>42509</v>
      </c>
      <c r="B34193" s="3" t="s">
        <v>75</v>
      </c>
      <c r="C34193" s="3" t="s">
        <v>80</v>
      </c>
      <c r="D34193" s="3">
        <v>29</v>
      </c>
      <c r="E34193" s="3" t="s">
        <v>2</v>
      </c>
      <c r="F34193" s="3" t="s">
        <v>33</v>
      </c>
      <c r="G34193" s="3" t="s">
        <v>60</v>
      </c>
      <c r="H34193" s="3" t="s">
        <v>52</v>
      </c>
      <c r="I34193" s="3" t="s">
        <v>72</v>
      </c>
      <c r="J34193" s="3">
        <v>1</v>
      </c>
      <c r="K34193" s="3">
        <v>742</v>
      </c>
      <c r="L34193" s="6">
        <v>743</v>
      </c>
    </row>
    <row r="34194" spans="1:12" x14ac:dyDescent="0.2">
      <c r="A34194" s="2">
        <v>42524</v>
      </c>
      <c r="B34194" s="3" t="s">
        <v>75</v>
      </c>
      <c r="C34194" s="3" t="s">
        <v>80</v>
      </c>
      <c r="D34194" s="3">
        <v>29</v>
      </c>
      <c r="E34194" s="3" t="s">
        <v>2</v>
      </c>
      <c r="F34194" s="3" t="s">
        <v>33</v>
      </c>
      <c r="G34194" s="3" t="s">
        <v>60</v>
      </c>
      <c r="H34194" s="3" t="s">
        <v>51</v>
      </c>
      <c r="I34194" s="3" t="s">
        <v>72</v>
      </c>
      <c r="J34194" s="3">
        <v>3</v>
      </c>
      <c r="K34194" s="3">
        <v>180</v>
      </c>
      <c r="L34194" s="6">
        <v>166.67</v>
      </c>
    </row>
    <row r="34195" spans="1:12" x14ac:dyDescent="0.2">
      <c r="A34195" s="2">
        <v>42057</v>
      </c>
      <c r="B34195" s="3" t="s">
        <v>75</v>
      </c>
      <c r="C34195" s="3" t="s">
        <v>80</v>
      </c>
      <c r="D34195" s="3">
        <v>29</v>
      </c>
      <c r="E34195" s="3" t="s">
        <v>2</v>
      </c>
      <c r="F34195" s="3" t="s">
        <v>33</v>
      </c>
      <c r="G34195" s="3" t="s">
        <v>60</v>
      </c>
      <c r="H34195" s="3" t="s">
        <v>51</v>
      </c>
      <c r="I34195" s="3" t="s">
        <v>72</v>
      </c>
      <c r="J34195" s="3">
        <v>1</v>
      </c>
      <c r="K34195" s="3">
        <v>2182</v>
      </c>
      <c r="L34195" s="6">
        <v>2048</v>
      </c>
    </row>
    <row r="34196" spans="1:12" x14ac:dyDescent="0.2">
      <c r="A34196" s="2">
        <v>42224</v>
      </c>
      <c r="B34196" s="3" t="s">
        <v>75</v>
      </c>
      <c r="C34196" s="3" t="s">
        <v>80</v>
      </c>
      <c r="D34196" s="3">
        <v>29</v>
      </c>
      <c r="E34196" s="3" t="s">
        <v>2</v>
      </c>
      <c r="F34196" s="3" t="s">
        <v>33</v>
      </c>
      <c r="G34196" s="3" t="s">
        <v>60</v>
      </c>
      <c r="H34196" s="3" t="s">
        <v>52</v>
      </c>
      <c r="I34196" s="3" t="s">
        <v>72</v>
      </c>
      <c r="J34196" s="3">
        <v>1</v>
      </c>
      <c r="K34196" s="3">
        <v>2384</v>
      </c>
      <c r="L34196" s="6">
        <v>2197</v>
      </c>
    </row>
    <row r="34197" spans="1:12" x14ac:dyDescent="0.2">
      <c r="A34197" s="2">
        <v>42272</v>
      </c>
      <c r="B34197" s="3" t="s">
        <v>75</v>
      </c>
      <c r="C34197" s="3" t="s">
        <v>80</v>
      </c>
      <c r="D34197" s="3">
        <v>29</v>
      </c>
      <c r="E34197" s="3" t="s">
        <v>2</v>
      </c>
      <c r="F34197" s="3" t="s">
        <v>33</v>
      </c>
      <c r="G34197" s="3" t="s">
        <v>60</v>
      </c>
      <c r="H34197" s="3" t="s">
        <v>51</v>
      </c>
      <c r="I34197" s="3" t="s">
        <v>72</v>
      </c>
      <c r="J34197" s="3">
        <v>1</v>
      </c>
      <c r="K34197" s="3">
        <v>2443</v>
      </c>
      <c r="L34197" s="6">
        <v>2198</v>
      </c>
    </row>
    <row r="34198" spans="1:12" x14ac:dyDescent="0.2">
      <c r="A34198" s="2">
        <v>42291</v>
      </c>
      <c r="B34198" s="3" t="s">
        <v>75</v>
      </c>
      <c r="C34198" s="3" t="s">
        <v>80</v>
      </c>
      <c r="D34198" s="3">
        <v>29</v>
      </c>
      <c r="E34198" s="3" t="s">
        <v>2</v>
      </c>
      <c r="F34198" s="3" t="s">
        <v>33</v>
      </c>
      <c r="G34198" s="3" t="s">
        <v>60</v>
      </c>
      <c r="H34198" s="3" t="s">
        <v>51</v>
      </c>
      <c r="I34198" s="3" t="s">
        <v>72</v>
      </c>
      <c r="J34198" s="3">
        <v>1</v>
      </c>
      <c r="K34198" s="3">
        <v>540</v>
      </c>
      <c r="L34198" s="6">
        <v>486</v>
      </c>
    </row>
    <row r="34199" spans="1:12" x14ac:dyDescent="0.2">
      <c r="A34199" s="2">
        <v>42341</v>
      </c>
      <c r="B34199" s="3" t="s">
        <v>75</v>
      </c>
      <c r="C34199" s="3" t="s">
        <v>80</v>
      </c>
      <c r="D34199" s="3">
        <v>29</v>
      </c>
      <c r="E34199" s="3" t="s">
        <v>2</v>
      </c>
      <c r="F34199" s="3" t="s">
        <v>33</v>
      </c>
      <c r="G34199" s="3" t="s">
        <v>60</v>
      </c>
      <c r="H34199" s="3" t="s">
        <v>52</v>
      </c>
      <c r="I34199" s="3" t="s">
        <v>72</v>
      </c>
      <c r="J34199" s="3">
        <v>2</v>
      </c>
      <c r="K34199" s="3">
        <v>1192</v>
      </c>
      <c r="L34199" s="6">
        <v>1109</v>
      </c>
    </row>
    <row r="34200" spans="1:12" x14ac:dyDescent="0.2">
      <c r="A34200" s="2">
        <v>42358</v>
      </c>
      <c r="B34200" s="3" t="s">
        <v>75</v>
      </c>
      <c r="C34200" s="3" t="s">
        <v>80</v>
      </c>
      <c r="D34200" s="3">
        <v>29</v>
      </c>
      <c r="E34200" s="3" t="s">
        <v>2</v>
      </c>
      <c r="F34200" s="3" t="s">
        <v>33</v>
      </c>
      <c r="G34200" s="3" t="s">
        <v>60</v>
      </c>
      <c r="H34200" s="3" t="s">
        <v>51</v>
      </c>
      <c r="I34200" s="3" t="s">
        <v>72</v>
      </c>
      <c r="J34200" s="3">
        <v>2</v>
      </c>
      <c r="K34200" s="3">
        <v>270</v>
      </c>
      <c r="L34200" s="6">
        <v>238.5</v>
      </c>
    </row>
    <row r="34201" spans="1:12" x14ac:dyDescent="0.2">
      <c r="A34201" s="2">
        <v>42358</v>
      </c>
      <c r="B34201" s="3" t="s">
        <v>75</v>
      </c>
      <c r="C34201" s="3" t="s">
        <v>80</v>
      </c>
      <c r="D34201" s="3">
        <v>29</v>
      </c>
      <c r="E34201" s="3" t="s">
        <v>2</v>
      </c>
      <c r="F34201" s="3" t="s">
        <v>33</v>
      </c>
      <c r="G34201" s="3" t="s">
        <v>60</v>
      </c>
      <c r="H34201" s="3" t="s">
        <v>52</v>
      </c>
      <c r="I34201" s="3" t="s">
        <v>72</v>
      </c>
      <c r="J34201" s="3">
        <v>2</v>
      </c>
      <c r="K34201" s="3">
        <v>1192</v>
      </c>
      <c r="L34201" s="6">
        <v>1145</v>
      </c>
    </row>
    <row r="34202" spans="1:12" x14ac:dyDescent="0.2">
      <c r="A34202" s="2">
        <v>42361</v>
      </c>
      <c r="B34202" s="3" t="s">
        <v>75</v>
      </c>
      <c r="C34202" s="3" t="s">
        <v>80</v>
      </c>
      <c r="D34202" s="3">
        <v>29</v>
      </c>
      <c r="E34202" s="3" t="s">
        <v>2</v>
      </c>
      <c r="F34202" s="3" t="s">
        <v>33</v>
      </c>
      <c r="G34202" s="3" t="s">
        <v>60</v>
      </c>
      <c r="H34202" s="3" t="s">
        <v>52</v>
      </c>
      <c r="I34202" s="3" t="s">
        <v>72</v>
      </c>
      <c r="J34202" s="3">
        <v>2</v>
      </c>
      <c r="K34202" s="3">
        <v>371</v>
      </c>
      <c r="L34202" s="6">
        <v>350.5</v>
      </c>
    </row>
    <row r="34203" spans="1:12" x14ac:dyDescent="0.2">
      <c r="A34203" s="2">
        <v>42284</v>
      </c>
      <c r="B34203" s="3" t="s">
        <v>75</v>
      </c>
      <c r="C34203" s="3" t="s">
        <v>80</v>
      </c>
      <c r="D34203" s="3">
        <v>29</v>
      </c>
      <c r="E34203" s="3" t="s">
        <v>3</v>
      </c>
      <c r="F34203" s="3" t="s">
        <v>12</v>
      </c>
      <c r="G34203" s="3" t="s">
        <v>0</v>
      </c>
      <c r="H34203" s="3" t="s">
        <v>53</v>
      </c>
      <c r="I34203" s="3" t="s">
        <v>72</v>
      </c>
      <c r="J34203" s="3">
        <v>1</v>
      </c>
      <c r="K34203" s="3">
        <v>490</v>
      </c>
      <c r="L34203" s="6">
        <v>581</v>
      </c>
    </row>
    <row r="34204" spans="1:12" x14ac:dyDescent="0.2">
      <c r="A34204" s="2">
        <v>42284</v>
      </c>
      <c r="B34204" s="3" t="s">
        <v>75</v>
      </c>
      <c r="C34204" s="3" t="s">
        <v>80</v>
      </c>
      <c r="D34204" s="3">
        <v>18</v>
      </c>
      <c r="E34204" s="3" t="s">
        <v>3</v>
      </c>
      <c r="F34204" s="3" t="s">
        <v>12</v>
      </c>
      <c r="G34204" s="3" t="s">
        <v>1</v>
      </c>
      <c r="H34204" s="3" t="s">
        <v>5</v>
      </c>
      <c r="I34204" s="3" t="s">
        <v>72</v>
      </c>
      <c r="J34204" s="3">
        <v>1</v>
      </c>
      <c r="K34204" s="3">
        <v>400</v>
      </c>
      <c r="L34204" s="6">
        <v>388</v>
      </c>
    </row>
    <row r="34205" spans="1:12" x14ac:dyDescent="0.2">
      <c r="A34205" s="2">
        <v>42350</v>
      </c>
      <c r="B34205" s="3" t="s">
        <v>75</v>
      </c>
      <c r="C34205" s="3" t="s">
        <v>80</v>
      </c>
      <c r="D34205" s="3">
        <v>18</v>
      </c>
      <c r="E34205" s="3" t="s">
        <v>3</v>
      </c>
      <c r="F34205" s="3" t="s">
        <v>33</v>
      </c>
      <c r="G34205" s="3" t="s">
        <v>60</v>
      </c>
      <c r="H34205" s="3" t="s">
        <v>51</v>
      </c>
      <c r="I34205" s="3" t="s">
        <v>72</v>
      </c>
      <c r="J34205" s="3">
        <v>1</v>
      </c>
      <c r="K34205" s="3">
        <v>540</v>
      </c>
      <c r="L34205" s="6">
        <v>499</v>
      </c>
    </row>
    <row r="34206" spans="1:12" x14ac:dyDescent="0.2">
      <c r="A34206" s="2">
        <v>42263</v>
      </c>
      <c r="B34206" s="3" t="s">
        <v>75</v>
      </c>
      <c r="C34206" s="3" t="s">
        <v>80</v>
      </c>
      <c r="D34206" s="3">
        <v>20</v>
      </c>
      <c r="E34206" s="3" t="s">
        <v>3</v>
      </c>
      <c r="F34206" s="3" t="s">
        <v>11</v>
      </c>
      <c r="G34206" s="3" t="s">
        <v>1</v>
      </c>
      <c r="H34206" s="3" t="s">
        <v>4</v>
      </c>
      <c r="I34206" s="3" t="s">
        <v>72</v>
      </c>
      <c r="J34206" s="3">
        <v>1</v>
      </c>
      <c r="K34206" s="3">
        <v>1905</v>
      </c>
      <c r="L34206" s="6">
        <v>1753</v>
      </c>
    </row>
    <row r="34207" spans="1:12" x14ac:dyDescent="0.2">
      <c r="A34207" s="2">
        <v>42348</v>
      </c>
      <c r="B34207" s="3" t="s">
        <v>75</v>
      </c>
      <c r="C34207" s="3" t="s">
        <v>80</v>
      </c>
      <c r="D34207" s="3">
        <v>20</v>
      </c>
      <c r="E34207" s="3" t="s">
        <v>3</v>
      </c>
      <c r="F34207" s="3" t="s">
        <v>11</v>
      </c>
      <c r="G34207" s="3" t="s">
        <v>1</v>
      </c>
      <c r="H34207" s="3" t="s">
        <v>4</v>
      </c>
      <c r="I34207" s="3" t="s">
        <v>72</v>
      </c>
      <c r="J34207" s="3">
        <v>1</v>
      </c>
      <c r="K34207" s="3">
        <v>508</v>
      </c>
      <c r="L34207" s="6">
        <v>638</v>
      </c>
    </row>
    <row r="34208" spans="1:12" x14ac:dyDescent="0.2">
      <c r="A34208" s="2">
        <v>42281</v>
      </c>
      <c r="B34208" s="3" t="s">
        <v>75</v>
      </c>
      <c r="C34208" s="3" t="s">
        <v>80</v>
      </c>
      <c r="D34208" s="3">
        <v>20</v>
      </c>
      <c r="E34208" s="3" t="s">
        <v>2</v>
      </c>
      <c r="F34208" s="3" t="s">
        <v>12</v>
      </c>
      <c r="G34208" s="3" t="s">
        <v>1</v>
      </c>
      <c r="H34208" s="3" t="s">
        <v>4</v>
      </c>
      <c r="I34208" s="3" t="s">
        <v>72</v>
      </c>
      <c r="J34208" s="3">
        <v>3</v>
      </c>
      <c r="K34208" s="3">
        <v>338.67</v>
      </c>
      <c r="L34208" s="6">
        <v>334.67</v>
      </c>
    </row>
    <row r="34209" spans="1:12" x14ac:dyDescent="0.2">
      <c r="A34209" s="2">
        <v>42379</v>
      </c>
      <c r="B34209" s="3" t="s">
        <v>75</v>
      </c>
      <c r="C34209" s="3" t="s">
        <v>80</v>
      </c>
      <c r="D34209" s="3">
        <v>20</v>
      </c>
      <c r="E34209" s="3" t="s">
        <v>3</v>
      </c>
      <c r="F34209" s="3" t="s">
        <v>33</v>
      </c>
      <c r="G34209" s="3" t="s">
        <v>0</v>
      </c>
      <c r="H34209" s="3" t="s">
        <v>54</v>
      </c>
      <c r="I34209" s="3" t="s">
        <v>72</v>
      </c>
      <c r="J34209" s="3">
        <v>2</v>
      </c>
      <c r="K34209" s="3">
        <v>22.5</v>
      </c>
      <c r="L34209" s="6">
        <v>27.5</v>
      </c>
    </row>
    <row r="34210" spans="1:12" x14ac:dyDescent="0.2">
      <c r="A34210" s="2">
        <v>42382</v>
      </c>
      <c r="B34210" s="3" t="s">
        <v>75</v>
      </c>
      <c r="C34210" s="3" t="s">
        <v>80</v>
      </c>
      <c r="D34210" s="3">
        <v>20</v>
      </c>
      <c r="E34210" s="3" t="s">
        <v>3</v>
      </c>
      <c r="F34210" s="3" t="s">
        <v>33</v>
      </c>
      <c r="G34210" s="3" t="s">
        <v>0</v>
      </c>
      <c r="H34210" s="3" t="s">
        <v>54</v>
      </c>
      <c r="I34210" s="3" t="s">
        <v>72</v>
      </c>
      <c r="J34210" s="3">
        <v>1</v>
      </c>
      <c r="K34210" s="3">
        <v>163</v>
      </c>
      <c r="L34210" s="6">
        <v>202</v>
      </c>
    </row>
    <row r="34211" spans="1:12" x14ac:dyDescent="0.2">
      <c r="A34211" s="2">
        <v>42382</v>
      </c>
      <c r="B34211" s="3" t="s">
        <v>75</v>
      </c>
      <c r="C34211" s="3" t="s">
        <v>80</v>
      </c>
      <c r="D34211" s="3">
        <v>20</v>
      </c>
      <c r="E34211" s="3" t="s">
        <v>3</v>
      </c>
      <c r="F34211" s="3" t="s">
        <v>33</v>
      </c>
      <c r="G34211" s="3" t="s">
        <v>0</v>
      </c>
      <c r="H34211" s="3" t="s">
        <v>54</v>
      </c>
      <c r="I34211" s="3" t="s">
        <v>72</v>
      </c>
      <c r="J34211" s="3">
        <v>3</v>
      </c>
      <c r="K34211" s="3">
        <v>28</v>
      </c>
      <c r="L34211" s="6">
        <v>33</v>
      </c>
    </row>
    <row r="34212" spans="1:12" x14ac:dyDescent="0.2">
      <c r="A34212" s="2">
        <v>42382</v>
      </c>
      <c r="B34212" s="3" t="s">
        <v>75</v>
      </c>
      <c r="C34212" s="3" t="s">
        <v>80</v>
      </c>
      <c r="D34212" s="3">
        <v>20</v>
      </c>
      <c r="E34212" s="3" t="s">
        <v>3</v>
      </c>
      <c r="F34212" s="3" t="s">
        <v>33</v>
      </c>
      <c r="G34212" s="3" t="s">
        <v>0</v>
      </c>
      <c r="H34212" s="3" t="s">
        <v>54</v>
      </c>
      <c r="I34212" s="3" t="s">
        <v>72</v>
      </c>
      <c r="J34212" s="3">
        <v>2</v>
      </c>
      <c r="K34212" s="3">
        <v>4.5</v>
      </c>
      <c r="L34212" s="6">
        <v>5.5</v>
      </c>
    </row>
    <row r="34213" spans="1:12" x14ac:dyDescent="0.2">
      <c r="A34213" s="2">
        <v>42419</v>
      </c>
      <c r="B34213" s="3" t="s">
        <v>75</v>
      </c>
      <c r="C34213" s="3" t="s">
        <v>80</v>
      </c>
      <c r="D34213" s="3">
        <v>20</v>
      </c>
      <c r="E34213" s="3" t="s">
        <v>3</v>
      </c>
      <c r="F34213" s="3" t="s">
        <v>33</v>
      </c>
      <c r="G34213" s="3" t="s">
        <v>0</v>
      </c>
      <c r="H34213" s="3" t="s">
        <v>54</v>
      </c>
      <c r="I34213" s="3" t="s">
        <v>72</v>
      </c>
      <c r="J34213" s="3">
        <v>3</v>
      </c>
      <c r="K34213" s="3">
        <v>34.67</v>
      </c>
      <c r="L34213" s="6">
        <v>39.67</v>
      </c>
    </row>
    <row r="34214" spans="1:12" x14ac:dyDescent="0.2">
      <c r="A34214" s="2">
        <v>42442</v>
      </c>
      <c r="B34214" s="3" t="s">
        <v>75</v>
      </c>
      <c r="C34214" s="3" t="s">
        <v>80</v>
      </c>
      <c r="D34214" s="3">
        <v>20</v>
      </c>
      <c r="E34214" s="3" t="s">
        <v>3</v>
      </c>
      <c r="F34214" s="3" t="s">
        <v>33</v>
      </c>
      <c r="G34214" s="3" t="s">
        <v>0</v>
      </c>
      <c r="H34214" s="3" t="s">
        <v>54</v>
      </c>
      <c r="I34214" s="3" t="s">
        <v>72</v>
      </c>
      <c r="J34214" s="3">
        <v>1</v>
      </c>
      <c r="K34214" s="3">
        <v>80</v>
      </c>
      <c r="L34214" s="6">
        <v>90</v>
      </c>
    </row>
    <row r="34215" spans="1:12" x14ac:dyDescent="0.2">
      <c r="A34215" s="2">
        <v>42442</v>
      </c>
      <c r="B34215" s="3" t="s">
        <v>75</v>
      </c>
      <c r="C34215" s="3" t="s">
        <v>80</v>
      </c>
      <c r="D34215" s="3">
        <v>20</v>
      </c>
      <c r="E34215" s="3" t="s">
        <v>3</v>
      </c>
      <c r="F34215" s="3" t="s">
        <v>33</v>
      </c>
      <c r="G34215" s="3" t="s">
        <v>0</v>
      </c>
      <c r="H34215" s="3" t="s">
        <v>54</v>
      </c>
      <c r="I34215" s="3" t="s">
        <v>72</v>
      </c>
      <c r="J34215" s="3">
        <v>2</v>
      </c>
      <c r="K34215" s="3">
        <v>26.5</v>
      </c>
      <c r="L34215" s="6">
        <v>37.5</v>
      </c>
    </row>
    <row r="34216" spans="1:12" x14ac:dyDescent="0.2">
      <c r="A34216" s="2">
        <v>42447</v>
      </c>
      <c r="B34216" s="3" t="s">
        <v>75</v>
      </c>
      <c r="C34216" s="3" t="s">
        <v>80</v>
      </c>
      <c r="D34216" s="3">
        <v>20</v>
      </c>
      <c r="E34216" s="3" t="s">
        <v>3</v>
      </c>
      <c r="F34216" s="3" t="s">
        <v>33</v>
      </c>
      <c r="G34216" s="3" t="s">
        <v>0</v>
      </c>
      <c r="H34216" s="3" t="s">
        <v>54</v>
      </c>
      <c r="I34216" s="3" t="s">
        <v>72</v>
      </c>
      <c r="J34216" s="3">
        <v>3</v>
      </c>
      <c r="K34216" s="3">
        <v>36.67</v>
      </c>
      <c r="L34216" s="6">
        <v>42.67</v>
      </c>
    </row>
    <row r="34217" spans="1:12" x14ac:dyDescent="0.2">
      <c r="A34217" s="2">
        <v>42458</v>
      </c>
      <c r="B34217" s="3" t="s">
        <v>75</v>
      </c>
      <c r="C34217" s="3" t="s">
        <v>80</v>
      </c>
      <c r="D34217" s="3">
        <v>20</v>
      </c>
      <c r="E34217" s="3" t="s">
        <v>3</v>
      </c>
      <c r="F34217" s="3" t="s">
        <v>33</v>
      </c>
      <c r="G34217" s="3" t="s">
        <v>0</v>
      </c>
      <c r="H34217" s="3" t="s">
        <v>54</v>
      </c>
      <c r="I34217" s="3" t="s">
        <v>72</v>
      </c>
      <c r="J34217" s="3">
        <v>3</v>
      </c>
      <c r="K34217" s="3">
        <v>50</v>
      </c>
      <c r="L34217" s="6">
        <v>70</v>
      </c>
    </row>
    <row r="34218" spans="1:12" x14ac:dyDescent="0.2">
      <c r="A34218" s="2">
        <v>42460</v>
      </c>
      <c r="B34218" s="3" t="s">
        <v>75</v>
      </c>
      <c r="C34218" s="3" t="s">
        <v>80</v>
      </c>
      <c r="D34218" s="3">
        <v>20</v>
      </c>
      <c r="E34218" s="3" t="s">
        <v>3</v>
      </c>
      <c r="F34218" s="3" t="s">
        <v>33</v>
      </c>
      <c r="G34218" s="3" t="s">
        <v>0</v>
      </c>
      <c r="H34218" s="3" t="s">
        <v>54</v>
      </c>
      <c r="I34218" s="3" t="s">
        <v>72</v>
      </c>
      <c r="J34218" s="3">
        <v>3</v>
      </c>
      <c r="K34218" s="3">
        <v>5</v>
      </c>
      <c r="L34218" s="6">
        <v>6.33</v>
      </c>
    </row>
    <row r="34219" spans="1:12" x14ac:dyDescent="0.2">
      <c r="A34219" s="2">
        <v>42483</v>
      </c>
      <c r="B34219" s="3" t="s">
        <v>75</v>
      </c>
      <c r="C34219" s="3" t="s">
        <v>80</v>
      </c>
      <c r="D34219" s="3">
        <v>20</v>
      </c>
      <c r="E34219" s="3" t="s">
        <v>3</v>
      </c>
      <c r="F34219" s="3" t="s">
        <v>33</v>
      </c>
      <c r="G34219" s="3" t="s">
        <v>0</v>
      </c>
      <c r="H34219" s="3" t="s">
        <v>54</v>
      </c>
      <c r="I34219" s="3" t="s">
        <v>72</v>
      </c>
      <c r="J34219" s="3">
        <v>1</v>
      </c>
      <c r="K34219" s="3">
        <v>40</v>
      </c>
      <c r="L34219" s="6">
        <v>48</v>
      </c>
    </row>
    <row r="34220" spans="1:12" x14ac:dyDescent="0.2">
      <c r="A34220" s="2">
        <v>42483</v>
      </c>
      <c r="B34220" s="3" t="s">
        <v>75</v>
      </c>
      <c r="C34220" s="3" t="s">
        <v>80</v>
      </c>
      <c r="D34220" s="3">
        <v>20</v>
      </c>
      <c r="E34220" s="3" t="s">
        <v>3</v>
      </c>
      <c r="F34220" s="3" t="s">
        <v>33</v>
      </c>
      <c r="G34220" s="3" t="s">
        <v>0</v>
      </c>
      <c r="H34220" s="3" t="s">
        <v>54</v>
      </c>
      <c r="I34220" s="3" t="s">
        <v>72</v>
      </c>
      <c r="J34220" s="3">
        <v>1</v>
      </c>
      <c r="K34220" s="3">
        <v>34</v>
      </c>
      <c r="L34220" s="6">
        <v>41</v>
      </c>
    </row>
    <row r="34221" spans="1:12" x14ac:dyDescent="0.2">
      <c r="A34221" s="2">
        <v>42517</v>
      </c>
      <c r="B34221" s="3" t="s">
        <v>75</v>
      </c>
      <c r="C34221" s="3" t="s">
        <v>80</v>
      </c>
      <c r="D34221" s="3">
        <v>20</v>
      </c>
      <c r="E34221" s="3" t="s">
        <v>3</v>
      </c>
      <c r="F34221" s="3" t="s">
        <v>33</v>
      </c>
      <c r="G34221" s="3" t="s">
        <v>0</v>
      </c>
      <c r="H34221" s="3" t="s">
        <v>54</v>
      </c>
      <c r="I34221" s="3" t="s">
        <v>72</v>
      </c>
      <c r="J34221" s="3">
        <v>1</v>
      </c>
      <c r="K34221" s="3">
        <v>60</v>
      </c>
      <c r="L34221" s="6">
        <v>66</v>
      </c>
    </row>
    <row r="34222" spans="1:12" x14ac:dyDescent="0.2">
      <c r="A34222" s="2">
        <v>42522</v>
      </c>
      <c r="B34222" s="3" t="s">
        <v>75</v>
      </c>
      <c r="C34222" s="3" t="s">
        <v>80</v>
      </c>
      <c r="D34222" s="3">
        <v>20</v>
      </c>
      <c r="E34222" s="3" t="s">
        <v>3</v>
      </c>
      <c r="F34222" s="3" t="s">
        <v>33</v>
      </c>
      <c r="G34222" s="3" t="s">
        <v>0</v>
      </c>
      <c r="H34222" s="3" t="s">
        <v>54</v>
      </c>
      <c r="I34222" s="3" t="s">
        <v>72</v>
      </c>
      <c r="J34222" s="3">
        <v>3</v>
      </c>
      <c r="K34222" s="3">
        <v>23.33</v>
      </c>
      <c r="L34222" s="6">
        <v>28.33</v>
      </c>
    </row>
    <row r="34223" spans="1:12" x14ac:dyDescent="0.2">
      <c r="A34223" s="2">
        <v>42522</v>
      </c>
      <c r="B34223" s="3" t="s">
        <v>75</v>
      </c>
      <c r="C34223" s="3" t="s">
        <v>80</v>
      </c>
      <c r="D34223" s="3">
        <v>20</v>
      </c>
      <c r="E34223" s="3" t="s">
        <v>3</v>
      </c>
      <c r="F34223" s="3" t="s">
        <v>33</v>
      </c>
      <c r="G34223" s="3" t="s">
        <v>0</v>
      </c>
      <c r="H34223" s="3" t="s">
        <v>54</v>
      </c>
      <c r="I34223" s="3" t="s">
        <v>72</v>
      </c>
      <c r="J34223" s="3">
        <v>1</v>
      </c>
      <c r="K34223" s="3">
        <v>21</v>
      </c>
      <c r="L34223" s="6">
        <v>26</v>
      </c>
    </row>
    <row r="34224" spans="1:12" x14ac:dyDescent="0.2">
      <c r="A34224" s="2">
        <v>42539</v>
      </c>
      <c r="B34224" s="3" t="s">
        <v>75</v>
      </c>
      <c r="C34224" s="3" t="s">
        <v>80</v>
      </c>
      <c r="D34224" s="3">
        <v>20</v>
      </c>
      <c r="E34224" s="3" t="s">
        <v>3</v>
      </c>
      <c r="F34224" s="3" t="s">
        <v>33</v>
      </c>
      <c r="G34224" s="3" t="s">
        <v>0</v>
      </c>
      <c r="H34224" s="3" t="s">
        <v>54</v>
      </c>
      <c r="I34224" s="3" t="s">
        <v>72</v>
      </c>
      <c r="J34224" s="3">
        <v>3</v>
      </c>
      <c r="K34224" s="3">
        <v>36</v>
      </c>
      <c r="L34224" s="6">
        <v>41.33</v>
      </c>
    </row>
    <row r="34225" spans="1:12" x14ac:dyDescent="0.2">
      <c r="A34225" s="2">
        <v>42543</v>
      </c>
      <c r="B34225" s="3" t="s">
        <v>75</v>
      </c>
      <c r="C34225" s="3" t="s">
        <v>80</v>
      </c>
      <c r="D34225" s="3">
        <v>20</v>
      </c>
      <c r="E34225" s="3" t="s">
        <v>3</v>
      </c>
      <c r="F34225" s="3" t="s">
        <v>33</v>
      </c>
      <c r="G34225" s="3" t="s">
        <v>0</v>
      </c>
      <c r="H34225" s="3" t="s">
        <v>54</v>
      </c>
      <c r="I34225" s="3" t="s">
        <v>72</v>
      </c>
      <c r="J34225" s="3">
        <v>1</v>
      </c>
      <c r="K34225" s="3">
        <v>180</v>
      </c>
      <c r="L34225" s="6">
        <v>235</v>
      </c>
    </row>
    <row r="34226" spans="1:12" x14ac:dyDescent="0.2">
      <c r="A34226" s="2">
        <v>42543</v>
      </c>
      <c r="B34226" s="3" t="s">
        <v>75</v>
      </c>
      <c r="C34226" s="3" t="s">
        <v>80</v>
      </c>
      <c r="D34226" s="3">
        <v>20</v>
      </c>
      <c r="E34226" s="3" t="s">
        <v>3</v>
      </c>
      <c r="F34226" s="3" t="s">
        <v>33</v>
      </c>
      <c r="G34226" s="3" t="s">
        <v>0</v>
      </c>
      <c r="H34226" s="3" t="s">
        <v>54</v>
      </c>
      <c r="I34226" s="3" t="s">
        <v>72</v>
      </c>
      <c r="J34226" s="3">
        <v>3</v>
      </c>
      <c r="K34226" s="3">
        <v>11.67</v>
      </c>
      <c r="L34226" s="6">
        <v>15</v>
      </c>
    </row>
    <row r="34227" spans="1:12" x14ac:dyDescent="0.2">
      <c r="A34227" s="2">
        <v>42577</v>
      </c>
      <c r="B34227" s="3" t="s">
        <v>75</v>
      </c>
      <c r="C34227" s="3" t="s">
        <v>80</v>
      </c>
      <c r="D34227" s="3">
        <v>20</v>
      </c>
      <c r="E34227" s="3" t="s">
        <v>3</v>
      </c>
      <c r="F34227" s="3" t="s">
        <v>33</v>
      </c>
      <c r="G34227" s="3" t="s">
        <v>0</v>
      </c>
      <c r="H34227" s="3" t="s">
        <v>54</v>
      </c>
      <c r="I34227" s="3" t="s">
        <v>72</v>
      </c>
      <c r="J34227" s="3">
        <v>2</v>
      </c>
      <c r="K34227" s="3">
        <v>29</v>
      </c>
      <c r="L34227" s="6">
        <v>38.5</v>
      </c>
    </row>
    <row r="34228" spans="1:12" x14ac:dyDescent="0.2">
      <c r="A34228" s="2">
        <v>42577</v>
      </c>
      <c r="B34228" s="3" t="s">
        <v>75</v>
      </c>
      <c r="C34228" s="3" t="s">
        <v>80</v>
      </c>
      <c r="D34228" s="3">
        <v>20</v>
      </c>
      <c r="E34228" s="3" t="s">
        <v>3</v>
      </c>
      <c r="F34228" s="3" t="s">
        <v>33</v>
      </c>
      <c r="G34228" s="3" t="s">
        <v>0</v>
      </c>
      <c r="H34228" s="3" t="s">
        <v>54</v>
      </c>
      <c r="I34228" s="3" t="s">
        <v>72</v>
      </c>
      <c r="J34228" s="3">
        <v>3</v>
      </c>
      <c r="K34228" s="3">
        <v>18.329999999999998</v>
      </c>
      <c r="L34228" s="6">
        <v>21.67</v>
      </c>
    </row>
    <row r="34229" spans="1:12" x14ac:dyDescent="0.2">
      <c r="A34229" s="2">
        <v>42224</v>
      </c>
      <c r="B34229" s="3" t="s">
        <v>75</v>
      </c>
      <c r="C34229" s="3" t="s">
        <v>80</v>
      </c>
      <c r="D34229" s="3">
        <v>20</v>
      </c>
      <c r="E34229" s="3" t="s">
        <v>3</v>
      </c>
      <c r="F34229" s="3" t="s">
        <v>33</v>
      </c>
      <c r="G34229" s="3" t="s">
        <v>0</v>
      </c>
      <c r="H34229" s="3" t="s">
        <v>54</v>
      </c>
      <c r="I34229" s="3" t="s">
        <v>72</v>
      </c>
      <c r="J34229" s="3">
        <v>2</v>
      </c>
      <c r="K34229" s="3">
        <v>37.5</v>
      </c>
      <c r="L34229" s="6">
        <v>42</v>
      </c>
    </row>
    <row r="34230" spans="1:12" x14ac:dyDescent="0.2">
      <c r="A34230" s="2">
        <v>42224</v>
      </c>
      <c r="B34230" s="3" t="s">
        <v>75</v>
      </c>
      <c r="C34230" s="3" t="s">
        <v>80</v>
      </c>
      <c r="D34230" s="3">
        <v>20</v>
      </c>
      <c r="E34230" s="3" t="s">
        <v>3</v>
      </c>
      <c r="F34230" s="3" t="s">
        <v>33</v>
      </c>
      <c r="G34230" s="3" t="s">
        <v>0</v>
      </c>
      <c r="H34230" s="3" t="s">
        <v>54</v>
      </c>
      <c r="I34230" s="3" t="s">
        <v>72</v>
      </c>
      <c r="J34230" s="3">
        <v>3</v>
      </c>
      <c r="K34230" s="3">
        <v>10</v>
      </c>
      <c r="L34230" s="6">
        <v>10.67</v>
      </c>
    </row>
    <row r="34231" spans="1:12" x14ac:dyDescent="0.2">
      <c r="A34231" s="2">
        <v>42224</v>
      </c>
      <c r="B34231" s="3" t="s">
        <v>75</v>
      </c>
      <c r="C34231" s="3" t="s">
        <v>80</v>
      </c>
      <c r="D34231" s="3">
        <v>20</v>
      </c>
      <c r="E34231" s="3" t="s">
        <v>3</v>
      </c>
      <c r="F34231" s="3" t="s">
        <v>33</v>
      </c>
      <c r="G34231" s="3" t="s">
        <v>0</v>
      </c>
      <c r="H34231" s="3" t="s">
        <v>54</v>
      </c>
      <c r="I34231" s="3" t="s">
        <v>72</v>
      </c>
      <c r="J34231" s="3">
        <v>2</v>
      </c>
      <c r="K34231" s="3">
        <v>13.5</v>
      </c>
      <c r="L34231" s="6">
        <v>15</v>
      </c>
    </row>
    <row r="34232" spans="1:12" x14ac:dyDescent="0.2">
      <c r="A34232" s="2">
        <v>42276</v>
      </c>
      <c r="B34232" s="3" t="s">
        <v>75</v>
      </c>
      <c r="C34232" s="3" t="s">
        <v>80</v>
      </c>
      <c r="D34232" s="3">
        <v>20</v>
      </c>
      <c r="E34232" s="3" t="s">
        <v>3</v>
      </c>
      <c r="F34232" s="3" t="s">
        <v>33</v>
      </c>
      <c r="G34232" s="3" t="s">
        <v>0</v>
      </c>
      <c r="H34232" s="3" t="s">
        <v>54</v>
      </c>
      <c r="I34232" s="3" t="s">
        <v>72</v>
      </c>
      <c r="J34232" s="3">
        <v>1</v>
      </c>
      <c r="K34232" s="3">
        <v>602</v>
      </c>
      <c r="L34232" s="6">
        <v>718</v>
      </c>
    </row>
    <row r="34233" spans="1:12" x14ac:dyDescent="0.2">
      <c r="A34233" s="2">
        <v>42276</v>
      </c>
      <c r="B34233" s="3" t="s">
        <v>75</v>
      </c>
      <c r="C34233" s="3" t="s">
        <v>80</v>
      </c>
      <c r="D34233" s="3">
        <v>20</v>
      </c>
      <c r="E34233" s="3" t="s">
        <v>3</v>
      </c>
      <c r="F34233" s="3" t="s">
        <v>33</v>
      </c>
      <c r="G34233" s="3" t="s">
        <v>0</v>
      </c>
      <c r="H34233" s="3" t="s">
        <v>54</v>
      </c>
      <c r="I34233" s="3" t="s">
        <v>72</v>
      </c>
      <c r="J34233" s="3">
        <v>3</v>
      </c>
      <c r="K34233" s="3">
        <v>2.33</v>
      </c>
      <c r="L34233" s="6">
        <v>2.67</v>
      </c>
    </row>
    <row r="34234" spans="1:12" x14ac:dyDescent="0.2">
      <c r="A34234" s="2">
        <v>42288</v>
      </c>
      <c r="B34234" s="3" t="s">
        <v>75</v>
      </c>
      <c r="C34234" s="3" t="s">
        <v>80</v>
      </c>
      <c r="D34234" s="3">
        <v>20</v>
      </c>
      <c r="E34234" s="3" t="s">
        <v>3</v>
      </c>
      <c r="F34234" s="3" t="s">
        <v>33</v>
      </c>
      <c r="G34234" s="3" t="s">
        <v>0</v>
      </c>
      <c r="H34234" s="3" t="s">
        <v>54</v>
      </c>
      <c r="I34234" s="3" t="s">
        <v>72</v>
      </c>
      <c r="J34234" s="3">
        <v>2</v>
      </c>
      <c r="K34234" s="3">
        <v>48</v>
      </c>
      <c r="L34234" s="6">
        <v>50</v>
      </c>
    </row>
    <row r="34235" spans="1:12" x14ac:dyDescent="0.2">
      <c r="A34235" s="2">
        <v>42288</v>
      </c>
      <c r="B34235" s="3" t="s">
        <v>75</v>
      </c>
      <c r="C34235" s="3" t="s">
        <v>80</v>
      </c>
      <c r="D34235" s="3">
        <v>20</v>
      </c>
      <c r="E34235" s="3" t="s">
        <v>3</v>
      </c>
      <c r="F34235" s="3" t="s">
        <v>33</v>
      </c>
      <c r="G34235" s="3" t="s">
        <v>0</v>
      </c>
      <c r="H34235" s="3" t="s">
        <v>54</v>
      </c>
      <c r="I34235" s="3" t="s">
        <v>72</v>
      </c>
      <c r="J34235" s="3">
        <v>2</v>
      </c>
      <c r="K34235" s="3">
        <v>161</v>
      </c>
      <c r="L34235" s="6">
        <v>175.5</v>
      </c>
    </row>
    <row r="34236" spans="1:12" x14ac:dyDescent="0.2">
      <c r="A34236" s="2">
        <v>42288</v>
      </c>
      <c r="B34236" s="3" t="s">
        <v>75</v>
      </c>
      <c r="C34236" s="3" t="s">
        <v>80</v>
      </c>
      <c r="D34236" s="3">
        <v>20</v>
      </c>
      <c r="E34236" s="3" t="s">
        <v>3</v>
      </c>
      <c r="F34236" s="3" t="s">
        <v>33</v>
      </c>
      <c r="G34236" s="3" t="s">
        <v>0</v>
      </c>
      <c r="H34236" s="3" t="s">
        <v>54</v>
      </c>
      <c r="I34236" s="3" t="s">
        <v>72</v>
      </c>
      <c r="J34236" s="3">
        <v>2</v>
      </c>
      <c r="K34236" s="3">
        <v>22</v>
      </c>
      <c r="L34236" s="6">
        <v>24.5</v>
      </c>
    </row>
    <row r="34237" spans="1:12" x14ac:dyDescent="0.2">
      <c r="A34237" s="2">
        <v>42294</v>
      </c>
      <c r="B34237" s="3" t="s">
        <v>75</v>
      </c>
      <c r="C34237" s="3" t="s">
        <v>80</v>
      </c>
      <c r="D34237" s="3">
        <v>20</v>
      </c>
      <c r="E34237" s="3" t="s">
        <v>3</v>
      </c>
      <c r="F34237" s="3" t="s">
        <v>33</v>
      </c>
      <c r="G34237" s="3" t="s">
        <v>0</v>
      </c>
      <c r="H34237" s="3" t="s">
        <v>54</v>
      </c>
      <c r="I34237" s="3" t="s">
        <v>72</v>
      </c>
      <c r="J34237" s="3">
        <v>2</v>
      </c>
      <c r="K34237" s="3">
        <v>42.5</v>
      </c>
      <c r="L34237" s="6">
        <v>44</v>
      </c>
    </row>
    <row r="34238" spans="1:12" x14ac:dyDescent="0.2">
      <c r="A34238" s="2">
        <v>42325</v>
      </c>
      <c r="B34238" s="3" t="s">
        <v>75</v>
      </c>
      <c r="C34238" s="3" t="s">
        <v>80</v>
      </c>
      <c r="D34238" s="3">
        <v>20</v>
      </c>
      <c r="E34238" s="3" t="s">
        <v>3</v>
      </c>
      <c r="F34238" s="3" t="s">
        <v>33</v>
      </c>
      <c r="G34238" s="3" t="s">
        <v>0</v>
      </c>
      <c r="H34238" s="3" t="s">
        <v>54</v>
      </c>
      <c r="I34238" s="3" t="s">
        <v>72</v>
      </c>
      <c r="J34238" s="3">
        <v>2</v>
      </c>
      <c r="K34238" s="3">
        <v>26</v>
      </c>
      <c r="L34238" s="6">
        <v>31</v>
      </c>
    </row>
    <row r="34239" spans="1:12" x14ac:dyDescent="0.2">
      <c r="A34239" s="2">
        <v>42330</v>
      </c>
      <c r="B34239" s="3" t="s">
        <v>75</v>
      </c>
      <c r="C34239" s="3" t="s">
        <v>80</v>
      </c>
      <c r="D34239" s="3">
        <v>20</v>
      </c>
      <c r="E34239" s="3" t="s">
        <v>3</v>
      </c>
      <c r="F34239" s="3" t="s">
        <v>33</v>
      </c>
      <c r="G34239" s="3" t="s">
        <v>0</v>
      </c>
      <c r="H34239" s="3" t="s">
        <v>54</v>
      </c>
      <c r="I34239" s="3" t="s">
        <v>72</v>
      </c>
      <c r="J34239" s="3">
        <v>2</v>
      </c>
      <c r="K34239" s="3">
        <v>16.5</v>
      </c>
      <c r="L34239" s="6">
        <v>18</v>
      </c>
    </row>
    <row r="34240" spans="1:12" x14ac:dyDescent="0.2">
      <c r="A34240" s="2">
        <v>42350</v>
      </c>
      <c r="B34240" s="3" t="s">
        <v>75</v>
      </c>
      <c r="C34240" s="3" t="s">
        <v>80</v>
      </c>
      <c r="D34240" s="3">
        <v>20</v>
      </c>
      <c r="E34240" s="3" t="s">
        <v>3</v>
      </c>
      <c r="F34240" s="3" t="s">
        <v>33</v>
      </c>
      <c r="G34240" s="3" t="s">
        <v>0</v>
      </c>
      <c r="H34240" s="3" t="s">
        <v>54</v>
      </c>
      <c r="I34240" s="3" t="s">
        <v>72</v>
      </c>
      <c r="J34240" s="3">
        <v>1</v>
      </c>
      <c r="K34240" s="3">
        <v>301</v>
      </c>
      <c r="L34240" s="6">
        <v>353</v>
      </c>
    </row>
    <row r="34241" spans="1:12" x14ac:dyDescent="0.2">
      <c r="A34241" s="2">
        <v>42350</v>
      </c>
      <c r="B34241" s="3" t="s">
        <v>75</v>
      </c>
      <c r="C34241" s="3" t="s">
        <v>80</v>
      </c>
      <c r="D34241" s="3">
        <v>20</v>
      </c>
      <c r="E34241" s="3" t="s">
        <v>3</v>
      </c>
      <c r="F34241" s="3" t="s">
        <v>33</v>
      </c>
      <c r="G34241" s="3" t="s">
        <v>0</v>
      </c>
      <c r="H34241" s="3" t="s">
        <v>54</v>
      </c>
      <c r="I34241" s="3" t="s">
        <v>72</v>
      </c>
      <c r="J34241" s="3">
        <v>2</v>
      </c>
      <c r="K34241" s="3">
        <v>7</v>
      </c>
      <c r="L34241" s="6">
        <v>8</v>
      </c>
    </row>
    <row r="34242" spans="1:12" x14ac:dyDescent="0.2">
      <c r="A34242" s="2">
        <v>42350</v>
      </c>
      <c r="B34242" s="3" t="s">
        <v>75</v>
      </c>
      <c r="C34242" s="3" t="s">
        <v>80</v>
      </c>
      <c r="D34242" s="3">
        <v>20</v>
      </c>
      <c r="E34242" s="3" t="s">
        <v>3</v>
      </c>
      <c r="F34242" s="3" t="s">
        <v>33</v>
      </c>
      <c r="G34242" s="3" t="s">
        <v>0</v>
      </c>
      <c r="H34242" s="3" t="s">
        <v>54</v>
      </c>
      <c r="I34242" s="3" t="s">
        <v>72</v>
      </c>
      <c r="J34242" s="3">
        <v>1</v>
      </c>
      <c r="K34242" s="3">
        <v>45</v>
      </c>
      <c r="L34242" s="6">
        <v>47</v>
      </c>
    </row>
    <row r="34243" spans="1:12" x14ac:dyDescent="0.2">
      <c r="A34243" s="2">
        <v>42365</v>
      </c>
      <c r="B34243" s="3" t="s">
        <v>75</v>
      </c>
      <c r="C34243" s="3" t="s">
        <v>80</v>
      </c>
      <c r="D34243" s="3">
        <v>20</v>
      </c>
      <c r="E34243" s="3" t="s">
        <v>3</v>
      </c>
      <c r="F34243" s="3" t="s">
        <v>33</v>
      </c>
      <c r="G34243" s="3" t="s">
        <v>0</v>
      </c>
      <c r="H34243" s="3" t="s">
        <v>54</v>
      </c>
      <c r="I34243" s="3" t="s">
        <v>72</v>
      </c>
      <c r="J34243" s="3">
        <v>2</v>
      </c>
      <c r="K34243" s="3">
        <v>405</v>
      </c>
      <c r="L34243" s="6">
        <v>416</v>
      </c>
    </row>
    <row r="34244" spans="1:12" x14ac:dyDescent="0.2">
      <c r="A34244" s="2">
        <v>42376</v>
      </c>
      <c r="B34244" s="3" t="s">
        <v>75</v>
      </c>
      <c r="C34244" s="3" t="s">
        <v>80</v>
      </c>
      <c r="D34244" s="3">
        <v>20</v>
      </c>
      <c r="E34244" s="3" t="s">
        <v>2</v>
      </c>
      <c r="F34244" s="3" t="s">
        <v>33</v>
      </c>
      <c r="G34244" s="3" t="s">
        <v>0</v>
      </c>
      <c r="H34244" s="3" t="s">
        <v>54</v>
      </c>
      <c r="I34244" s="3" t="s">
        <v>72</v>
      </c>
      <c r="J34244" s="3">
        <v>3</v>
      </c>
      <c r="K34244" s="3">
        <v>158.33000000000001</v>
      </c>
      <c r="L34244" s="6">
        <v>200</v>
      </c>
    </row>
    <row r="34245" spans="1:12" x14ac:dyDescent="0.2">
      <c r="A34245" s="2">
        <v>42376</v>
      </c>
      <c r="B34245" s="3" t="s">
        <v>75</v>
      </c>
      <c r="C34245" s="3" t="s">
        <v>80</v>
      </c>
      <c r="D34245" s="3">
        <v>17</v>
      </c>
      <c r="E34245" s="3" t="s">
        <v>2</v>
      </c>
      <c r="F34245" s="3" t="s">
        <v>33</v>
      </c>
      <c r="G34245" s="3" t="s">
        <v>0</v>
      </c>
      <c r="H34245" s="3" t="s">
        <v>54</v>
      </c>
      <c r="I34245" s="3" t="s">
        <v>72</v>
      </c>
      <c r="J34245" s="3">
        <v>1</v>
      </c>
      <c r="K34245" s="3">
        <v>60</v>
      </c>
      <c r="L34245" s="6">
        <v>65</v>
      </c>
    </row>
    <row r="34246" spans="1:12" x14ac:dyDescent="0.2">
      <c r="A34246" s="2">
        <v>42412</v>
      </c>
      <c r="B34246" s="3" t="s">
        <v>75</v>
      </c>
      <c r="C34246" s="3" t="s">
        <v>80</v>
      </c>
      <c r="D34246" s="3">
        <v>17</v>
      </c>
      <c r="E34246" s="3" t="s">
        <v>2</v>
      </c>
      <c r="F34246" s="3" t="s">
        <v>33</v>
      </c>
      <c r="G34246" s="3" t="s">
        <v>0</v>
      </c>
      <c r="H34246" s="3" t="s">
        <v>54</v>
      </c>
      <c r="I34246" s="3" t="s">
        <v>72</v>
      </c>
      <c r="J34246" s="3">
        <v>1</v>
      </c>
      <c r="K34246" s="3">
        <v>945</v>
      </c>
      <c r="L34246" s="6">
        <v>1134</v>
      </c>
    </row>
    <row r="34247" spans="1:12" x14ac:dyDescent="0.2">
      <c r="A34247" s="2">
        <v>42422</v>
      </c>
      <c r="B34247" s="3" t="s">
        <v>75</v>
      </c>
      <c r="C34247" s="3" t="s">
        <v>80</v>
      </c>
      <c r="D34247" s="3">
        <v>17</v>
      </c>
      <c r="E34247" s="3" t="s">
        <v>2</v>
      </c>
      <c r="F34247" s="3" t="s">
        <v>33</v>
      </c>
      <c r="G34247" s="3" t="s">
        <v>0</v>
      </c>
      <c r="H34247" s="3" t="s">
        <v>54</v>
      </c>
      <c r="I34247" s="3" t="s">
        <v>72</v>
      </c>
      <c r="J34247" s="3">
        <v>1</v>
      </c>
      <c r="K34247" s="3">
        <v>650</v>
      </c>
      <c r="L34247" s="6">
        <v>762</v>
      </c>
    </row>
    <row r="34248" spans="1:12" x14ac:dyDescent="0.2">
      <c r="A34248" s="2">
        <v>42427</v>
      </c>
      <c r="B34248" s="3" t="s">
        <v>75</v>
      </c>
      <c r="C34248" s="3" t="s">
        <v>80</v>
      </c>
      <c r="D34248" s="3">
        <v>17</v>
      </c>
      <c r="E34248" s="3" t="s">
        <v>2</v>
      </c>
      <c r="F34248" s="3" t="s">
        <v>33</v>
      </c>
      <c r="G34248" s="3" t="s">
        <v>0</v>
      </c>
      <c r="H34248" s="3" t="s">
        <v>54</v>
      </c>
      <c r="I34248" s="3" t="s">
        <v>72</v>
      </c>
      <c r="J34248" s="3">
        <v>1</v>
      </c>
      <c r="K34248" s="3">
        <v>406</v>
      </c>
      <c r="L34248" s="6">
        <v>569</v>
      </c>
    </row>
    <row r="34249" spans="1:12" x14ac:dyDescent="0.2">
      <c r="A34249" s="2">
        <v>42427</v>
      </c>
      <c r="B34249" s="3" t="s">
        <v>75</v>
      </c>
      <c r="C34249" s="3" t="s">
        <v>80</v>
      </c>
      <c r="D34249" s="3">
        <v>17</v>
      </c>
      <c r="E34249" s="3" t="s">
        <v>2</v>
      </c>
      <c r="F34249" s="3" t="s">
        <v>33</v>
      </c>
      <c r="G34249" s="3" t="s">
        <v>0</v>
      </c>
      <c r="H34249" s="3" t="s">
        <v>54</v>
      </c>
      <c r="I34249" s="3" t="s">
        <v>72</v>
      </c>
      <c r="J34249" s="3">
        <v>3</v>
      </c>
      <c r="K34249" s="3">
        <v>36.67</v>
      </c>
      <c r="L34249" s="6">
        <v>41.67</v>
      </c>
    </row>
    <row r="34250" spans="1:12" x14ac:dyDescent="0.2">
      <c r="A34250" s="2">
        <v>42456</v>
      </c>
      <c r="B34250" s="3" t="s">
        <v>75</v>
      </c>
      <c r="C34250" s="3" t="s">
        <v>80</v>
      </c>
      <c r="D34250" s="3">
        <v>17</v>
      </c>
      <c r="E34250" s="3" t="s">
        <v>2</v>
      </c>
      <c r="F34250" s="3" t="s">
        <v>33</v>
      </c>
      <c r="G34250" s="3" t="s">
        <v>0</v>
      </c>
      <c r="H34250" s="3" t="s">
        <v>54</v>
      </c>
      <c r="I34250" s="3" t="s">
        <v>72</v>
      </c>
      <c r="J34250" s="3">
        <v>3</v>
      </c>
      <c r="K34250" s="3">
        <v>245</v>
      </c>
      <c r="L34250" s="6">
        <v>305.67</v>
      </c>
    </row>
    <row r="34251" spans="1:12" x14ac:dyDescent="0.2">
      <c r="A34251" s="2">
        <v>42456</v>
      </c>
      <c r="B34251" s="3" t="s">
        <v>75</v>
      </c>
      <c r="C34251" s="3" t="s">
        <v>80</v>
      </c>
      <c r="D34251" s="3">
        <v>17</v>
      </c>
      <c r="E34251" s="3" t="s">
        <v>2</v>
      </c>
      <c r="F34251" s="3" t="s">
        <v>33</v>
      </c>
      <c r="G34251" s="3" t="s">
        <v>0</v>
      </c>
      <c r="H34251" s="3" t="s">
        <v>54</v>
      </c>
      <c r="I34251" s="3" t="s">
        <v>72</v>
      </c>
      <c r="J34251" s="3">
        <v>1</v>
      </c>
      <c r="K34251" s="3">
        <v>105</v>
      </c>
      <c r="L34251" s="6">
        <v>128</v>
      </c>
    </row>
    <row r="34252" spans="1:12" x14ac:dyDescent="0.2">
      <c r="A34252" s="2">
        <v>42460</v>
      </c>
      <c r="B34252" s="3" t="s">
        <v>75</v>
      </c>
      <c r="C34252" s="3" t="s">
        <v>80</v>
      </c>
      <c r="D34252" s="3">
        <v>17</v>
      </c>
      <c r="E34252" s="3" t="s">
        <v>2</v>
      </c>
      <c r="F34252" s="3" t="s">
        <v>33</v>
      </c>
      <c r="G34252" s="3" t="s">
        <v>0</v>
      </c>
      <c r="H34252" s="3" t="s">
        <v>54</v>
      </c>
      <c r="I34252" s="3" t="s">
        <v>72</v>
      </c>
      <c r="J34252" s="3">
        <v>3</v>
      </c>
      <c r="K34252" s="3">
        <v>116.67</v>
      </c>
      <c r="L34252" s="6">
        <v>143.33000000000001</v>
      </c>
    </row>
    <row r="34253" spans="1:12" x14ac:dyDescent="0.2">
      <c r="A34253" s="2">
        <v>42460</v>
      </c>
      <c r="B34253" s="3" t="s">
        <v>75</v>
      </c>
      <c r="C34253" s="3" t="s">
        <v>80</v>
      </c>
      <c r="D34253" s="3">
        <v>17</v>
      </c>
      <c r="E34253" s="3" t="s">
        <v>2</v>
      </c>
      <c r="F34253" s="3" t="s">
        <v>33</v>
      </c>
      <c r="G34253" s="3" t="s">
        <v>0</v>
      </c>
      <c r="H34253" s="3" t="s">
        <v>54</v>
      </c>
      <c r="I34253" s="3" t="s">
        <v>72</v>
      </c>
      <c r="J34253" s="3">
        <v>3</v>
      </c>
      <c r="K34253" s="3">
        <v>1.67</v>
      </c>
      <c r="L34253" s="6">
        <v>2</v>
      </c>
    </row>
    <row r="34254" spans="1:12" x14ac:dyDescent="0.2">
      <c r="A34254" s="2">
        <v>42471</v>
      </c>
      <c r="B34254" s="3" t="s">
        <v>75</v>
      </c>
      <c r="C34254" s="3" t="s">
        <v>80</v>
      </c>
      <c r="D34254" s="3">
        <v>17</v>
      </c>
      <c r="E34254" s="3" t="s">
        <v>2</v>
      </c>
      <c r="F34254" s="3" t="s">
        <v>33</v>
      </c>
      <c r="G34254" s="3" t="s">
        <v>0</v>
      </c>
      <c r="H34254" s="3" t="s">
        <v>54</v>
      </c>
      <c r="I34254" s="3" t="s">
        <v>72</v>
      </c>
      <c r="J34254" s="3">
        <v>1</v>
      </c>
      <c r="K34254" s="3">
        <v>330</v>
      </c>
      <c r="L34254" s="6">
        <v>407</v>
      </c>
    </row>
    <row r="34255" spans="1:12" x14ac:dyDescent="0.2">
      <c r="A34255" s="2">
        <v>42474</v>
      </c>
      <c r="B34255" s="3" t="s">
        <v>75</v>
      </c>
      <c r="C34255" s="3" t="s">
        <v>80</v>
      </c>
      <c r="D34255" s="3">
        <v>17</v>
      </c>
      <c r="E34255" s="3" t="s">
        <v>2</v>
      </c>
      <c r="F34255" s="3" t="s">
        <v>33</v>
      </c>
      <c r="G34255" s="3" t="s">
        <v>0</v>
      </c>
      <c r="H34255" s="3" t="s">
        <v>54</v>
      </c>
      <c r="I34255" s="3" t="s">
        <v>72</v>
      </c>
      <c r="J34255" s="3">
        <v>1</v>
      </c>
      <c r="K34255" s="3">
        <v>15</v>
      </c>
      <c r="L34255" s="6">
        <v>20</v>
      </c>
    </row>
    <row r="34256" spans="1:12" x14ac:dyDescent="0.2">
      <c r="A34256" s="2">
        <v>42495</v>
      </c>
      <c r="B34256" s="3" t="s">
        <v>75</v>
      </c>
      <c r="C34256" s="3" t="s">
        <v>80</v>
      </c>
      <c r="D34256" s="3">
        <v>17</v>
      </c>
      <c r="E34256" s="3" t="s">
        <v>2</v>
      </c>
      <c r="F34256" s="3" t="s">
        <v>33</v>
      </c>
      <c r="G34256" s="3" t="s">
        <v>0</v>
      </c>
      <c r="H34256" s="3" t="s">
        <v>54</v>
      </c>
      <c r="I34256" s="3" t="s">
        <v>72</v>
      </c>
      <c r="J34256" s="3">
        <v>2</v>
      </c>
      <c r="K34256" s="3">
        <v>27.5</v>
      </c>
      <c r="L34256" s="6">
        <v>34</v>
      </c>
    </row>
    <row r="34257" spans="1:12" x14ac:dyDescent="0.2">
      <c r="A34257" s="2">
        <v>42286</v>
      </c>
      <c r="B34257" s="3" t="s">
        <v>75</v>
      </c>
      <c r="C34257" s="3" t="s">
        <v>80</v>
      </c>
      <c r="D34257" s="3">
        <v>17</v>
      </c>
      <c r="E34257" s="3" t="s">
        <v>2</v>
      </c>
      <c r="F34257" s="3" t="s">
        <v>33</v>
      </c>
      <c r="G34257" s="3" t="s">
        <v>0</v>
      </c>
      <c r="H34257" s="3" t="s">
        <v>54</v>
      </c>
      <c r="I34257" s="3" t="s">
        <v>72</v>
      </c>
      <c r="J34257" s="3">
        <v>1</v>
      </c>
      <c r="K34257" s="3">
        <v>36</v>
      </c>
      <c r="L34257" s="6">
        <v>39</v>
      </c>
    </row>
    <row r="34258" spans="1:12" x14ac:dyDescent="0.2">
      <c r="A34258" s="2">
        <v>42286</v>
      </c>
      <c r="B34258" s="3" t="s">
        <v>75</v>
      </c>
      <c r="C34258" s="3" t="s">
        <v>80</v>
      </c>
      <c r="D34258" s="3">
        <v>17</v>
      </c>
      <c r="E34258" s="3" t="s">
        <v>2</v>
      </c>
      <c r="F34258" s="3" t="s">
        <v>33</v>
      </c>
      <c r="G34258" s="3" t="s">
        <v>0</v>
      </c>
      <c r="H34258" s="3" t="s">
        <v>54</v>
      </c>
      <c r="I34258" s="3" t="s">
        <v>72</v>
      </c>
      <c r="J34258" s="3">
        <v>1</v>
      </c>
      <c r="K34258" s="3">
        <v>30</v>
      </c>
      <c r="L34258" s="6">
        <v>33</v>
      </c>
    </row>
    <row r="34259" spans="1:12" x14ac:dyDescent="0.2">
      <c r="A34259" s="2">
        <v>42346</v>
      </c>
      <c r="B34259" s="3" t="s">
        <v>75</v>
      </c>
      <c r="C34259" s="3" t="s">
        <v>80</v>
      </c>
      <c r="D34259" s="3">
        <v>17</v>
      </c>
      <c r="E34259" s="3" t="s">
        <v>2</v>
      </c>
      <c r="F34259" s="3" t="s">
        <v>33</v>
      </c>
      <c r="G34259" s="3" t="s">
        <v>0</v>
      </c>
      <c r="H34259" s="3" t="s">
        <v>54</v>
      </c>
      <c r="I34259" s="3" t="s">
        <v>72</v>
      </c>
      <c r="J34259" s="3">
        <v>1</v>
      </c>
      <c r="K34259" s="3">
        <v>595</v>
      </c>
      <c r="L34259" s="6">
        <v>642</v>
      </c>
    </row>
    <row r="34260" spans="1:12" x14ac:dyDescent="0.2">
      <c r="A34260" s="2">
        <v>42346</v>
      </c>
      <c r="B34260" s="3" t="s">
        <v>75</v>
      </c>
      <c r="C34260" s="3" t="s">
        <v>80</v>
      </c>
      <c r="D34260" s="3">
        <v>17</v>
      </c>
      <c r="E34260" s="3" t="s">
        <v>2</v>
      </c>
      <c r="F34260" s="3" t="s">
        <v>33</v>
      </c>
      <c r="G34260" s="3" t="s">
        <v>0</v>
      </c>
      <c r="H34260" s="3" t="s">
        <v>54</v>
      </c>
      <c r="I34260" s="3" t="s">
        <v>72</v>
      </c>
      <c r="J34260" s="3">
        <v>2</v>
      </c>
      <c r="K34260" s="3">
        <v>65</v>
      </c>
      <c r="L34260" s="6">
        <v>76</v>
      </c>
    </row>
    <row r="34261" spans="1:12" x14ac:dyDescent="0.2">
      <c r="A34261" s="2">
        <v>42356</v>
      </c>
      <c r="B34261" s="3" t="s">
        <v>75</v>
      </c>
      <c r="C34261" s="3" t="s">
        <v>80</v>
      </c>
      <c r="D34261" s="3">
        <v>17</v>
      </c>
      <c r="E34261" s="3" t="s">
        <v>2</v>
      </c>
      <c r="F34261" s="3" t="s">
        <v>33</v>
      </c>
      <c r="G34261" s="3" t="s">
        <v>0</v>
      </c>
      <c r="H34261" s="3" t="s">
        <v>54</v>
      </c>
      <c r="I34261" s="3" t="s">
        <v>72</v>
      </c>
      <c r="J34261" s="3">
        <v>2</v>
      </c>
      <c r="K34261" s="3">
        <v>161</v>
      </c>
      <c r="L34261" s="6">
        <v>171</v>
      </c>
    </row>
    <row r="34262" spans="1:12" x14ac:dyDescent="0.2">
      <c r="A34262" s="2">
        <v>42356</v>
      </c>
      <c r="B34262" s="3" t="s">
        <v>75</v>
      </c>
      <c r="C34262" s="3" t="s">
        <v>80</v>
      </c>
      <c r="D34262" s="3">
        <v>17</v>
      </c>
      <c r="E34262" s="3" t="s">
        <v>2</v>
      </c>
      <c r="F34262" s="3" t="s">
        <v>33</v>
      </c>
      <c r="G34262" s="3" t="s">
        <v>0</v>
      </c>
      <c r="H34262" s="3" t="s">
        <v>54</v>
      </c>
      <c r="I34262" s="3" t="s">
        <v>72</v>
      </c>
      <c r="J34262" s="3">
        <v>2</v>
      </c>
      <c r="K34262" s="3">
        <v>40</v>
      </c>
      <c r="L34262" s="6">
        <v>43.5</v>
      </c>
    </row>
    <row r="34263" spans="1:12" x14ac:dyDescent="0.2">
      <c r="A34263" s="2">
        <v>42298</v>
      </c>
      <c r="B34263" s="3" t="s">
        <v>75</v>
      </c>
      <c r="C34263" s="3" t="s">
        <v>80</v>
      </c>
      <c r="D34263" s="3">
        <v>17</v>
      </c>
      <c r="E34263" s="3" t="s">
        <v>3</v>
      </c>
      <c r="F34263" s="3" t="s">
        <v>33</v>
      </c>
      <c r="G34263" s="3" t="s">
        <v>0</v>
      </c>
      <c r="H34263" s="3" t="s">
        <v>48</v>
      </c>
      <c r="I34263" s="3" t="s">
        <v>72</v>
      </c>
      <c r="J34263" s="3">
        <v>3</v>
      </c>
      <c r="K34263" s="3">
        <v>106</v>
      </c>
      <c r="L34263" s="6">
        <v>121.67</v>
      </c>
    </row>
    <row r="34264" spans="1:12" x14ac:dyDescent="0.2">
      <c r="A34264" s="2">
        <v>42393</v>
      </c>
      <c r="B34264" s="3" t="s">
        <v>75</v>
      </c>
      <c r="C34264" s="3" t="s">
        <v>80</v>
      </c>
      <c r="D34264" s="3">
        <v>22</v>
      </c>
      <c r="E34264" s="3" t="s">
        <v>3</v>
      </c>
      <c r="F34264" s="3" t="s">
        <v>12</v>
      </c>
      <c r="G34264" s="3" t="s">
        <v>0</v>
      </c>
      <c r="H34264" s="3" t="s">
        <v>54</v>
      </c>
      <c r="I34264" s="3" t="s">
        <v>72</v>
      </c>
      <c r="J34264" s="3">
        <v>3</v>
      </c>
      <c r="K34264" s="3">
        <v>20</v>
      </c>
      <c r="L34264" s="6">
        <v>26.67</v>
      </c>
    </row>
    <row r="34265" spans="1:12" x14ac:dyDescent="0.2">
      <c r="A34265" s="2">
        <v>42393</v>
      </c>
      <c r="B34265" s="3" t="s">
        <v>75</v>
      </c>
      <c r="C34265" s="3" t="s">
        <v>80</v>
      </c>
      <c r="D34265" s="3">
        <v>33</v>
      </c>
      <c r="E34265" s="3" t="s">
        <v>3</v>
      </c>
      <c r="F34265" s="3" t="s">
        <v>12</v>
      </c>
      <c r="G34265" s="3" t="s">
        <v>0</v>
      </c>
      <c r="H34265" s="3" t="s">
        <v>54</v>
      </c>
      <c r="I34265" s="3" t="s">
        <v>72</v>
      </c>
      <c r="J34265" s="3">
        <v>3</v>
      </c>
      <c r="K34265" s="3">
        <v>338.33</v>
      </c>
      <c r="L34265" s="6">
        <v>412.67</v>
      </c>
    </row>
    <row r="34266" spans="1:12" x14ac:dyDescent="0.2">
      <c r="A34266" s="2">
        <v>42393</v>
      </c>
      <c r="B34266" s="3" t="s">
        <v>75</v>
      </c>
      <c r="C34266" s="3" t="s">
        <v>80</v>
      </c>
      <c r="D34266" s="3">
        <v>33</v>
      </c>
      <c r="E34266" s="3" t="s">
        <v>3</v>
      </c>
      <c r="F34266" s="3" t="s">
        <v>12</v>
      </c>
      <c r="G34266" s="3" t="s">
        <v>0</v>
      </c>
      <c r="H34266" s="3" t="s">
        <v>53</v>
      </c>
      <c r="I34266" s="3" t="s">
        <v>72</v>
      </c>
      <c r="J34266" s="3">
        <v>3</v>
      </c>
      <c r="K34266" s="3">
        <v>140</v>
      </c>
      <c r="L34266" s="6">
        <v>156.33000000000001</v>
      </c>
    </row>
    <row r="34267" spans="1:12" x14ac:dyDescent="0.2">
      <c r="A34267" s="2">
        <v>42407</v>
      </c>
      <c r="B34267" s="3" t="s">
        <v>75</v>
      </c>
      <c r="C34267" s="3" t="s">
        <v>80</v>
      </c>
      <c r="D34267" s="3">
        <v>33</v>
      </c>
      <c r="E34267" s="3" t="s">
        <v>3</v>
      </c>
      <c r="F34267" s="3" t="s">
        <v>12</v>
      </c>
      <c r="G34267" s="3" t="s">
        <v>0</v>
      </c>
      <c r="H34267" s="3" t="s">
        <v>54</v>
      </c>
      <c r="I34267" s="3" t="s">
        <v>72</v>
      </c>
      <c r="J34267" s="3">
        <v>2</v>
      </c>
      <c r="K34267" s="3">
        <v>70</v>
      </c>
      <c r="L34267" s="6">
        <v>84</v>
      </c>
    </row>
    <row r="34268" spans="1:12" x14ac:dyDescent="0.2">
      <c r="A34268" s="2">
        <v>42407</v>
      </c>
      <c r="B34268" s="3" t="s">
        <v>75</v>
      </c>
      <c r="C34268" s="3" t="s">
        <v>80</v>
      </c>
      <c r="D34268" s="3">
        <v>33</v>
      </c>
      <c r="E34268" s="3" t="s">
        <v>3</v>
      </c>
      <c r="F34268" s="3" t="s">
        <v>12</v>
      </c>
      <c r="G34268" s="3" t="s">
        <v>0</v>
      </c>
      <c r="H34268" s="3" t="s">
        <v>54</v>
      </c>
      <c r="I34268" s="3" t="s">
        <v>72</v>
      </c>
      <c r="J34268" s="3">
        <v>2</v>
      </c>
      <c r="K34268" s="3">
        <v>437.5</v>
      </c>
      <c r="L34268" s="6">
        <v>530</v>
      </c>
    </row>
    <row r="34269" spans="1:12" x14ac:dyDescent="0.2">
      <c r="A34269" s="2">
        <v>42407</v>
      </c>
      <c r="B34269" s="3" t="s">
        <v>75</v>
      </c>
      <c r="C34269" s="3" t="s">
        <v>80</v>
      </c>
      <c r="D34269" s="3">
        <v>33</v>
      </c>
      <c r="E34269" s="3" t="s">
        <v>3</v>
      </c>
      <c r="F34269" s="3" t="s">
        <v>12</v>
      </c>
      <c r="G34269" s="3" t="s">
        <v>0</v>
      </c>
      <c r="H34269" s="3" t="s">
        <v>53</v>
      </c>
      <c r="I34269" s="3" t="s">
        <v>72</v>
      </c>
      <c r="J34269" s="3">
        <v>1</v>
      </c>
      <c r="K34269" s="3">
        <v>525</v>
      </c>
      <c r="L34269" s="6">
        <v>624</v>
      </c>
    </row>
    <row r="34270" spans="1:12" x14ac:dyDescent="0.2">
      <c r="A34270" s="2">
        <v>42466</v>
      </c>
      <c r="B34270" s="3" t="s">
        <v>75</v>
      </c>
      <c r="C34270" s="3" t="s">
        <v>80</v>
      </c>
      <c r="D34270" s="3">
        <v>33</v>
      </c>
      <c r="E34270" s="3" t="s">
        <v>3</v>
      </c>
      <c r="F34270" s="3" t="s">
        <v>12</v>
      </c>
      <c r="G34270" s="3" t="s">
        <v>0</v>
      </c>
      <c r="H34270" s="3" t="s">
        <v>53</v>
      </c>
      <c r="I34270" s="3" t="s">
        <v>72</v>
      </c>
      <c r="J34270" s="3">
        <v>2</v>
      </c>
      <c r="K34270" s="3">
        <v>227.5</v>
      </c>
      <c r="L34270" s="6">
        <v>313.5</v>
      </c>
    </row>
    <row r="34271" spans="1:12" x14ac:dyDescent="0.2">
      <c r="A34271" s="2">
        <v>42500</v>
      </c>
      <c r="B34271" s="3" t="s">
        <v>75</v>
      </c>
      <c r="C34271" s="3" t="s">
        <v>80</v>
      </c>
      <c r="D34271" s="3">
        <v>33</v>
      </c>
      <c r="E34271" s="3" t="s">
        <v>3</v>
      </c>
      <c r="F34271" s="3" t="s">
        <v>12</v>
      </c>
      <c r="G34271" s="3" t="s">
        <v>1</v>
      </c>
      <c r="H34271" s="3" t="s">
        <v>5</v>
      </c>
      <c r="I34271" s="3" t="s">
        <v>72</v>
      </c>
      <c r="J34271" s="3">
        <v>3</v>
      </c>
      <c r="K34271" s="3">
        <v>183.33</v>
      </c>
      <c r="L34271" s="6">
        <v>220.33</v>
      </c>
    </row>
    <row r="34272" spans="1:12" x14ac:dyDescent="0.2">
      <c r="A34272" s="2">
        <v>42508</v>
      </c>
      <c r="B34272" s="3" t="s">
        <v>75</v>
      </c>
      <c r="C34272" s="3" t="s">
        <v>80</v>
      </c>
      <c r="D34272" s="3">
        <v>33</v>
      </c>
      <c r="E34272" s="3" t="s">
        <v>3</v>
      </c>
      <c r="F34272" s="3" t="s">
        <v>12</v>
      </c>
      <c r="G34272" s="3" t="s">
        <v>1</v>
      </c>
      <c r="H34272" s="3" t="s">
        <v>5</v>
      </c>
      <c r="I34272" s="3" t="s">
        <v>72</v>
      </c>
      <c r="J34272" s="3">
        <v>1</v>
      </c>
      <c r="K34272" s="3">
        <v>500</v>
      </c>
      <c r="L34272" s="6">
        <v>553</v>
      </c>
    </row>
    <row r="34273" spans="1:12" x14ac:dyDescent="0.2">
      <c r="A34273" s="2">
        <v>42508</v>
      </c>
      <c r="B34273" s="3" t="s">
        <v>75</v>
      </c>
      <c r="C34273" s="3" t="s">
        <v>80</v>
      </c>
      <c r="D34273" s="3">
        <v>33</v>
      </c>
      <c r="E34273" s="3" t="s">
        <v>3</v>
      </c>
      <c r="F34273" s="3" t="s">
        <v>12</v>
      </c>
      <c r="G34273" s="3" t="s">
        <v>0</v>
      </c>
      <c r="H34273" s="3" t="s">
        <v>53</v>
      </c>
      <c r="I34273" s="3" t="s">
        <v>72</v>
      </c>
      <c r="J34273" s="3">
        <v>2</v>
      </c>
      <c r="K34273" s="3">
        <v>350</v>
      </c>
      <c r="L34273" s="6">
        <v>448.5</v>
      </c>
    </row>
    <row r="34274" spans="1:12" x14ac:dyDescent="0.2">
      <c r="A34274" s="2">
        <v>42508</v>
      </c>
      <c r="B34274" s="3" t="s">
        <v>75</v>
      </c>
      <c r="C34274" s="3" t="s">
        <v>80</v>
      </c>
      <c r="D34274" s="3">
        <v>33</v>
      </c>
      <c r="E34274" s="3" t="s">
        <v>3</v>
      </c>
      <c r="F34274" s="3" t="s">
        <v>12</v>
      </c>
      <c r="G34274" s="3" t="s">
        <v>1</v>
      </c>
      <c r="H34274" s="3" t="s">
        <v>5</v>
      </c>
      <c r="I34274" s="3" t="s">
        <v>72</v>
      </c>
      <c r="J34274" s="3">
        <v>3</v>
      </c>
      <c r="K34274" s="3">
        <v>483.33</v>
      </c>
      <c r="L34274" s="6">
        <v>589.33000000000004</v>
      </c>
    </row>
    <row r="34275" spans="1:12" x14ac:dyDescent="0.2">
      <c r="A34275" s="2">
        <v>42516</v>
      </c>
      <c r="B34275" s="3" t="s">
        <v>75</v>
      </c>
      <c r="C34275" s="3" t="s">
        <v>80</v>
      </c>
      <c r="D34275" s="3">
        <v>33</v>
      </c>
      <c r="E34275" s="3" t="s">
        <v>3</v>
      </c>
      <c r="F34275" s="3" t="s">
        <v>12</v>
      </c>
      <c r="G34275" s="3" t="s">
        <v>0</v>
      </c>
      <c r="H34275" s="3" t="s">
        <v>54</v>
      </c>
      <c r="I34275" s="3" t="s">
        <v>72</v>
      </c>
      <c r="J34275" s="3">
        <v>3</v>
      </c>
      <c r="K34275" s="3">
        <v>43.33</v>
      </c>
      <c r="L34275" s="6">
        <v>58.33</v>
      </c>
    </row>
    <row r="34276" spans="1:12" x14ac:dyDescent="0.2">
      <c r="A34276" s="2">
        <v>42516</v>
      </c>
      <c r="B34276" s="3" t="s">
        <v>75</v>
      </c>
      <c r="C34276" s="3" t="s">
        <v>80</v>
      </c>
      <c r="D34276" s="3">
        <v>33</v>
      </c>
      <c r="E34276" s="3" t="s">
        <v>3</v>
      </c>
      <c r="F34276" s="3" t="s">
        <v>12</v>
      </c>
      <c r="G34276" s="3" t="s">
        <v>0</v>
      </c>
      <c r="H34276" s="3" t="s">
        <v>54</v>
      </c>
      <c r="I34276" s="3" t="s">
        <v>72</v>
      </c>
      <c r="J34276" s="3">
        <v>3</v>
      </c>
      <c r="K34276" s="3">
        <v>198.33</v>
      </c>
      <c r="L34276" s="6">
        <v>258.67</v>
      </c>
    </row>
    <row r="34277" spans="1:12" x14ac:dyDescent="0.2">
      <c r="A34277" s="2">
        <v>42516</v>
      </c>
      <c r="B34277" s="3" t="s">
        <v>75</v>
      </c>
      <c r="C34277" s="3" t="s">
        <v>80</v>
      </c>
      <c r="D34277" s="3">
        <v>33</v>
      </c>
      <c r="E34277" s="3" t="s">
        <v>3</v>
      </c>
      <c r="F34277" s="3" t="s">
        <v>12</v>
      </c>
      <c r="G34277" s="3" t="s">
        <v>0</v>
      </c>
      <c r="H34277" s="3" t="s">
        <v>53</v>
      </c>
      <c r="I34277" s="3" t="s">
        <v>72</v>
      </c>
      <c r="J34277" s="3">
        <v>3</v>
      </c>
      <c r="K34277" s="3">
        <v>210</v>
      </c>
      <c r="L34277" s="6">
        <v>271.33</v>
      </c>
    </row>
    <row r="34278" spans="1:12" x14ac:dyDescent="0.2">
      <c r="A34278" s="2">
        <v>42519</v>
      </c>
      <c r="B34278" s="3" t="s">
        <v>75</v>
      </c>
      <c r="C34278" s="3" t="s">
        <v>80</v>
      </c>
      <c r="D34278" s="3">
        <v>33</v>
      </c>
      <c r="E34278" s="3" t="s">
        <v>3</v>
      </c>
      <c r="F34278" s="3" t="s">
        <v>12</v>
      </c>
      <c r="G34278" s="3" t="s">
        <v>1</v>
      </c>
      <c r="H34278" s="3" t="s">
        <v>5</v>
      </c>
      <c r="I34278" s="3" t="s">
        <v>72</v>
      </c>
      <c r="J34278" s="3">
        <v>2</v>
      </c>
      <c r="K34278" s="3">
        <v>425</v>
      </c>
      <c r="L34278" s="6">
        <v>454.5</v>
      </c>
    </row>
    <row r="34279" spans="1:12" x14ac:dyDescent="0.2">
      <c r="A34279" s="2">
        <v>42541</v>
      </c>
      <c r="B34279" s="3" t="s">
        <v>75</v>
      </c>
      <c r="C34279" s="3" t="s">
        <v>80</v>
      </c>
      <c r="D34279" s="3">
        <v>33</v>
      </c>
      <c r="E34279" s="3" t="s">
        <v>3</v>
      </c>
      <c r="F34279" s="3" t="s">
        <v>12</v>
      </c>
      <c r="G34279" s="3" t="s">
        <v>0</v>
      </c>
      <c r="H34279" s="3" t="s">
        <v>53</v>
      </c>
      <c r="I34279" s="3" t="s">
        <v>72</v>
      </c>
      <c r="J34279" s="3">
        <v>3</v>
      </c>
      <c r="K34279" s="3">
        <v>315</v>
      </c>
      <c r="L34279" s="6">
        <v>422.67</v>
      </c>
    </row>
    <row r="34280" spans="1:12" x14ac:dyDescent="0.2">
      <c r="A34280" s="2">
        <v>42541</v>
      </c>
      <c r="B34280" s="3" t="s">
        <v>75</v>
      </c>
      <c r="C34280" s="3" t="s">
        <v>80</v>
      </c>
      <c r="D34280" s="3">
        <v>33</v>
      </c>
      <c r="E34280" s="3" t="s">
        <v>3</v>
      </c>
      <c r="F34280" s="3" t="s">
        <v>12</v>
      </c>
      <c r="G34280" s="3" t="s">
        <v>1</v>
      </c>
      <c r="H34280" s="3" t="s">
        <v>5</v>
      </c>
      <c r="I34280" s="3" t="s">
        <v>72</v>
      </c>
      <c r="J34280" s="3">
        <v>2</v>
      </c>
      <c r="K34280" s="3">
        <v>25</v>
      </c>
      <c r="L34280" s="6">
        <v>29.5</v>
      </c>
    </row>
    <row r="34281" spans="1:12" x14ac:dyDescent="0.2">
      <c r="A34281" s="2">
        <v>42546</v>
      </c>
      <c r="B34281" s="3" t="s">
        <v>75</v>
      </c>
      <c r="C34281" s="3" t="s">
        <v>80</v>
      </c>
      <c r="D34281" s="3">
        <v>33</v>
      </c>
      <c r="E34281" s="3" t="s">
        <v>3</v>
      </c>
      <c r="F34281" s="3" t="s">
        <v>12</v>
      </c>
      <c r="G34281" s="3" t="s">
        <v>0</v>
      </c>
      <c r="H34281" s="3" t="s">
        <v>53</v>
      </c>
      <c r="I34281" s="3" t="s">
        <v>72</v>
      </c>
      <c r="J34281" s="3">
        <v>3</v>
      </c>
      <c r="K34281" s="3">
        <v>11.67</v>
      </c>
      <c r="L34281" s="6">
        <v>13.33</v>
      </c>
    </row>
    <row r="34282" spans="1:12" x14ac:dyDescent="0.2">
      <c r="A34282" s="2">
        <v>42546</v>
      </c>
      <c r="B34282" s="3" t="s">
        <v>75</v>
      </c>
      <c r="C34282" s="3" t="s">
        <v>80</v>
      </c>
      <c r="D34282" s="3">
        <v>33</v>
      </c>
      <c r="E34282" s="3" t="s">
        <v>3</v>
      </c>
      <c r="F34282" s="3" t="s">
        <v>12</v>
      </c>
      <c r="G34282" s="3" t="s">
        <v>1</v>
      </c>
      <c r="H34282" s="3" t="s">
        <v>5</v>
      </c>
      <c r="I34282" s="3" t="s">
        <v>72</v>
      </c>
      <c r="J34282" s="3">
        <v>1</v>
      </c>
      <c r="K34282" s="3">
        <v>1512</v>
      </c>
      <c r="L34282" s="6">
        <v>1986</v>
      </c>
    </row>
    <row r="34283" spans="1:12" x14ac:dyDescent="0.2">
      <c r="A34283" s="2">
        <v>42548</v>
      </c>
      <c r="B34283" s="3" t="s">
        <v>75</v>
      </c>
      <c r="C34283" s="3" t="s">
        <v>80</v>
      </c>
      <c r="D34283" s="3">
        <v>33</v>
      </c>
      <c r="E34283" s="3" t="s">
        <v>3</v>
      </c>
      <c r="F34283" s="3" t="s">
        <v>12</v>
      </c>
      <c r="G34283" s="3" t="s">
        <v>0</v>
      </c>
      <c r="H34283" s="3" t="s">
        <v>54</v>
      </c>
      <c r="I34283" s="3" t="s">
        <v>72</v>
      </c>
      <c r="J34283" s="3">
        <v>1</v>
      </c>
      <c r="K34283" s="3">
        <v>104</v>
      </c>
      <c r="L34283" s="6">
        <v>123</v>
      </c>
    </row>
    <row r="34284" spans="1:12" x14ac:dyDescent="0.2">
      <c r="A34284" s="2">
        <v>42548</v>
      </c>
      <c r="B34284" s="3" t="s">
        <v>75</v>
      </c>
      <c r="C34284" s="3" t="s">
        <v>80</v>
      </c>
      <c r="D34284" s="3">
        <v>33</v>
      </c>
      <c r="E34284" s="3" t="s">
        <v>3</v>
      </c>
      <c r="F34284" s="3" t="s">
        <v>12</v>
      </c>
      <c r="G34284" s="3" t="s">
        <v>0</v>
      </c>
      <c r="H34284" s="3" t="s">
        <v>53</v>
      </c>
      <c r="I34284" s="3" t="s">
        <v>72</v>
      </c>
      <c r="J34284" s="3">
        <v>3</v>
      </c>
      <c r="K34284" s="3">
        <v>221.67</v>
      </c>
      <c r="L34284" s="6">
        <v>260.33</v>
      </c>
    </row>
    <row r="34285" spans="1:12" x14ac:dyDescent="0.2">
      <c r="A34285" s="2">
        <v>42548</v>
      </c>
      <c r="B34285" s="3" t="s">
        <v>75</v>
      </c>
      <c r="C34285" s="3" t="s">
        <v>80</v>
      </c>
      <c r="D34285" s="3">
        <v>33</v>
      </c>
      <c r="E34285" s="3" t="s">
        <v>3</v>
      </c>
      <c r="F34285" s="3" t="s">
        <v>12</v>
      </c>
      <c r="G34285" s="3" t="s">
        <v>1</v>
      </c>
      <c r="H34285" s="3" t="s">
        <v>5</v>
      </c>
      <c r="I34285" s="3" t="s">
        <v>72</v>
      </c>
      <c r="J34285" s="3">
        <v>3</v>
      </c>
      <c r="K34285" s="3">
        <v>116.67</v>
      </c>
      <c r="L34285" s="6">
        <v>152</v>
      </c>
    </row>
    <row r="34286" spans="1:12" x14ac:dyDescent="0.2">
      <c r="A34286" s="2">
        <v>42563</v>
      </c>
      <c r="B34286" s="3" t="s">
        <v>75</v>
      </c>
      <c r="C34286" s="3" t="s">
        <v>80</v>
      </c>
      <c r="D34286" s="3">
        <v>33</v>
      </c>
      <c r="E34286" s="3" t="s">
        <v>3</v>
      </c>
      <c r="F34286" s="3" t="s">
        <v>12</v>
      </c>
      <c r="G34286" s="3" t="s">
        <v>0</v>
      </c>
      <c r="H34286" s="3" t="s">
        <v>54</v>
      </c>
      <c r="I34286" s="3" t="s">
        <v>72</v>
      </c>
      <c r="J34286" s="3">
        <v>2</v>
      </c>
      <c r="K34286" s="3">
        <v>287.5</v>
      </c>
      <c r="L34286" s="6">
        <v>322.5</v>
      </c>
    </row>
    <row r="34287" spans="1:12" x14ac:dyDescent="0.2">
      <c r="A34287" s="2">
        <v>42563</v>
      </c>
      <c r="B34287" s="3" t="s">
        <v>75</v>
      </c>
      <c r="C34287" s="3" t="s">
        <v>80</v>
      </c>
      <c r="D34287" s="3">
        <v>33</v>
      </c>
      <c r="E34287" s="3" t="s">
        <v>3</v>
      </c>
      <c r="F34287" s="3" t="s">
        <v>12</v>
      </c>
      <c r="G34287" s="3" t="s">
        <v>0</v>
      </c>
      <c r="H34287" s="3" t="s">
        <v>54</v>
      </c>
      <c r="I34287" s="3" t="s">
        <v>72</v>
      </c>
      <c r="J34287" s="3">
        <v>2</v>
      </c>
      <c r="K34287" s="3">
        <v>6</v>
      </c>
      <c r="L34287" s="6">
        <v>7</v>
      </c>
    </row>
    <row r="34288" spans="1:12" x14ac:dyDescent="0.2">
      <c r="A34288" s="2">
        <v>42563</v>
      </c>
      <c r="B34288" s="3" t="s">
        <v>75</v>
      </c>
      <c r="C34288" s="3" t="s">
        <v>80</v>
      </c>
      <c r="D34288" s="3">
        <v>33</v>
      </c>
      <c r="E34288" s="3" t="s">
        <v>3</v>
      </c>
      <c r="F34288" s="3" t="s">
        <v>12</v>
      </c>
      <c r="G34288" s="3" t="s">
        <v>0</v>
      </c>
      <c r="H34288" s="3" t="s">
        <v>53</v>
      </c>
      <c r="I34288" s="3" t="s">
        <v>72</v>
      </c>
      <c r="J34288" s="3">
        <v>2</v>
      </c>
      <c r="K34288" s="3">
        <v>35</v>
      </c>
      <c r="L34288" s="6">
        <v>39</v>
      </c>
    </row>
    <row r="34289" spans="1:12" x14ac:dyDescent="0.2">
      <c r="A34289" s="2">
        <v>42227</v>
      </c>
      <c r="B34289" s="3" t="s">
        <v>75</v>
      </c>
      <c r="C34289" s="3" t="s">
        <v>80</v>
      </c>
      <c r="D34289" s="3">
        <v>33</v>
      </c>
      <c r="E34289" s="3" t="s">
        <v>3</v>
      </c>
      <c r="F34289" s="3" t="s">
        <v>12</v>
      </c>
      <c r="G34289" s="3" t="s">
        <v>1</v>
      </c>
      <c r="H34289" s="3" t="s">
        <v>5</v>
      </c>
      <c r="I34289" s="3" t="s">
        <v>72</v>
      </c>
      <c r="J34289" s="3">
        <v>1</v>
      </c>
      <c r="K34289" s="3">
        <v>1000</v>
      </c>
      <c r="L34289" s="6">
        <v>1102</v>
      </c>
    </row>
    <row r="34290" spans="1:12" x14ac:dyDescent="0.2">
      <c r="A34290" s="2">
        <v>42227</v>
      </c>
      <c r="B34290" s="3" t="s">
        <v>75</v>
      </c>
      <c r="C34290" s="3" t="s">
        <v>80</v>
      </c>
      <c r="D34290" s="3">
        <v>33</v>
      </c>
      <c r="E34290" s="3" t="s">
        <v>3</v>
      </c>
      <c r="F34290" s="3" t="s">
        <v>12</v>
      </c>
      <c r="G34290" s="3" t="s">
        <v>0</v>
      </c>
      <c r="H34290" s="3" t="s">
        <v>54</v>
      </c>
      <c r="I34290" s="3" t="s">
        <v>72</v>
      </c>
      <c r="J34290" s="3">
        <v>2</v>
      </c>
      <c r="K34290" s="3">
        <v>290</v>
      </c>
      <c r="L34290" s="6">
        <v>300</v>
      </c>
    </row>
    <row r="34291" spans="1:12" x14ac:dyDescent="0.2">
      <c r="A34291" s="2">
        <v>42256</v>
      </c>
      <c r="B34291" s="3" t="s">
        <v>75</v>
      </c>
      <c r="C34291" s="3" t="s">
        <v>80</v>
      </c>
      <c r="D34291" s="3">
        <v>33</v>
      </c>
      <c r="E34291" s="3" t="s">
        <v>3</v>
      </c>
      <c r="F34291" s="3" t="s">
        <v>12</v>
      </c>
      <c r="G34291" s="3" t="s">
        <v>0</v>
      </c>
      <c r="H34291" s="3" t="s">
        <v>54</v>
      </c>
      <c r="I34291" s="3" t="s">
        <v>72</v>
      </c>
      <c r="J34291" s="3">
        <v>1</v>
      </c>
      <c r="K34291" s="3">
        <v>910</v>
      </c>
      <c r="L34291" s="6">
        <v>1067</v>
      </c>
    </row>
    <row r="34292" spans="1:12" x14ac:dyDescent="0.2">
      <c r="A34292" s="2">
        <v>42256</v>
      </c>
      <c r="B34292" s="3" t="s">
        <v>75</v>
      </c>
      <c r="C34292" s="3" t="s">
        <v>80</v>
      </c>
      <c r="D34292" s="3">
        <v>33</v>
      </c>
      <c r="E34292" s="3" t="s">
        <v>3</v>
      </c>
      <c r="F34292" s="3" t="s">
        <v>12</v>
      </c>
      <c r="G34292" s="3" t="s">
        <v>0</v>
      </c>
      <c r="H34292" s="3" t="s">
        <v>54</v>
      </c>
      <c r="I34292" s="3" t="s">
        <v>72</v>
      </c>
      <c r="J34292" s="3">
        <v>2</v>
      </c>
      <c r="K34292" s="3">
        <v>32.5</v>
      </c>
      <c r="L34292" s="6">
        <v>37</v>
      </c>
    </row>
    <row r="34293" spans="1:12" x14ac:dyDescent="0.2">
      <c r="A34293" s="2">
        <v>42256</v>
      </c>
      <c r="B34293" s="3" t="s">
        <v>75</v>
      </c>
      <c r="C34293" s="3" t="s">
        <v>80</v>
      </c>
      <c r="D34293" s="3">
        <v>33</v>
      </c>
      <c r="E34293" s="3" t="s">
        <v>3</v>
      </c>
      <c r="F34293" s="3" t="s">
        <v>12</v>
      </c>
      <c r="G34293" s="3" t="s">
        <v>0</v>
      </c>
      <c r="H34293" s="3" t="s">
        <v>54</v>
      </c>
      <c r="I34293" s="3" t="s">
        <v>72</v>
      </c>
      <c r="J34293" s="3">
        <v>3</v>
      </c>
      <c r="K34293" s="3">
        <v>8.33</v>
      </c>
      <c r="L34293" s="6">
        <v>9</v>
      </c>
    </row>
    <row r="34294" spans="1:12" x14ac:dyDescent="0.2">
      <c r="A34294" s="2">
        <v>42274</v>
      </c>
      <c r="B34294" s="3" t="s">
        <v>75</v>
      </c>
      <c r="C34294" s="3" t="s">
        <v>80</v>
      </c>
      <c r="D34294" s="3">
        <v>33</v>
      </c>
      <c r="E34294" s="3" t="s">
        <v>3</v>
      </c>
      <c r="F34294" s="3" t="s">
        <v>12</v>
      </c>
      <c r="G34294" s="3" t="s">
        <v>0</v>
      </c>
      <c r="H34294" s="3" t="s">
        <v>54</v>
      </c>
      <c r="I34294" s="3" t="s">
        <v>72</v>
      </c>
      <c r="J34294" s="3">
        <v>2</v>
      </c>
      <c r="K34294" s="3">
        <v>330</v>
      </c>
      <c r="L34294" s="6">
        <v>398.5</v>
      </c>
    </row>
    <row r="34295" spans="1:12" x14ac:dyDescent="0.2">
      <c r="A34295" s="2">
        <v>42274</v>
      </c>
      <c r="B34295" s="3" t="s">
        <v>75</v>
      </c>
      <c r="C34295" s="3" t="s">
        <v>80</v>
      </c>
      <c r="D34295" s="3">
        <v>33</v>
      </c>
      <c r="E34295" s="3" t="s">
        <v>3</v>
      </c>
      <c r="F34295" s="3" t="s">
        <v>12</v>
      </c>
      <c r="G34295" s="3" t="s">
        <v>0</v>
      </c>
      <c r="H34295" s="3" t="s">
        <v>54</v>
      </c>
      <c r="I34295" s="3" t="s">
        <v>72</v>
      </c>
      <c r="J34295" s="3">
        <v>3</v>
      </c>
      <c r="K34295" s="3">
        <v>28.33</v>
      </c>
      <c r="L34295" s="6">
        <v>34.33</v>
      </c>
    </row>
    <row r="34296" spans="1:12" x14ac:dyDescent="0.2">
      <c r="A34296" s="2">
        <v>42310</v>
      </c>
      <c r="B34296" s="3" t="s">
        <v>75</v>
      </c>
      <c r="C34296" s="3" t="s">
        <v>80</v>
      </c>
      <c r="D34296" s="3">
        <v>33</v>
      </c>
      <c r="E34296" s="3" t="s">
        <v>3</v>
      </c>
      <c r="F34296" s="3" t="s">
        <v>12</v>
      </c>
      <c r="G34296" s="3" t="s">
        <v>0</v>
      </c>
      <c r="H34296" s="3" t="s">
        <v>54</v>
      </c>
      <c r="I34296" s="3" t="s">
        <v>72</v>
      </c>
      <c r="J34296" s="3">
        <v>3</v>
      </c>
      <c r="K34296" s="3">
        <v>70</v>
      </c>
      <c r="L34296" s="6">
        <v>71.33</v>
      </c>
    </row>
    <row r="34297" spans="1:12" x14ac:dyDescent="0.2">
      <c r="A34297" s="2">
        <v>42310</v>
      </c>
      <c r="B34297" s="3" t="s">
        <v>75</v>
      </c>
      <c r="C34297" s="3" t="s">
        <v>80</v>
      </c>
      <c r="D34297" s="3">
        <v>33</v>
      </c>
      <c r="E34297" s="3" t="s">
        <v>3</v>
      </c>
      <c r="F34297" s="3" t="s">
        <v>12</v>
      </c>
      <c r="G34297" s="3" t="s">
        <v>0</v>
      </c>
      <c r="H34297" s="3" t="s">
        <v>54</v>
      </c>
      <c r="I34297" s="3" t="s">
        <v>72</v>
      </c>
      <c r="J34297" s="3">
        <v>3</v>
      </c>
      <c r="K34297" s="3">
        <v>11.67</v>
      </c>
      <c r="L34297" s="6">
        <v>12.67</v>
      </c>
    </row>
    <row r="34298" spans="1:12" x14ac:dyDescent="0.2">
      <c r="A34298" s="2">
        <v>42310</v>
      </c>
      <c r="B34298" s="3" t="s">
        <v>75</v>
      </c>
      <c r="C34298" s="3" t="s">
        <v>80</v>
      </c>
      <c r="D34298" s="3">
        <v>33</v>
      </c>
      <c r="E34298" s="3" t="s">
        <v>3</v>
      </c>
      <c r="F34298" s="3" t="s">
        <v>12</v>
      </c>
      <c r="G34298" s="3" t="s">
        <v>0</v>
      </c>
      <c r="H34298" s="3" t="s">
        <v>53</v>
      </c>
      <c r="I34298" s="3" t="s">
        <v>72</v>
      </c>
      <c r="J34298" s="3">
        <v>2</v>
      </c>
      <c r="K34298" s="3">
        <v>262.5</v>
      </c>
      <c r="L34298" s="6">
        <v>322.5</v>
      </c>
    </row>
    <row r="34299" spans="1:12" x14ac:dyDescent="0.2">
      <c r="A34299" s="2">
        <v>42333</v>
      </c>
      <c r="B34299" s="3" t="s">
        <v>75</v>
      </c>
      <c r="C34299" s="3" t="s">
        <v>80</v>
      </c>
      <c r="D34299" s="3">
        <v>33</v>
      </c>
      <c r="E34299" s="3" t="s">
        <v>3</v>
      </c>
      <c r="F34299" s="3" t="s">
        <v>12</v>
      </c>
      <c r="G34299" s="3" t="s">
        <v>1</v>
      </c>
      <c r="H34299" s="3" t="s">
        <v>5</v>
      </c>
      <c r="I34299" s="3" t="s">
        <v>72</v>
      </c>
      <c r="J34299" s="3">
        <v>1</v>
      </c>
      <c r="K34299" s="3">
        <v>1566</v>
      </c>
      <c r="L34299" s="6">
        <v>1472</v>
      </c>
    </row>
    <row r="34300" spans="1:12" x14ac:dyDescent="0.2">
      <c r="A34300" s="2">
        <v>42368</v>
      </c>
      <c r="B34300" s="3" t="s">
        <v>75</v>
      </c>
      <c r="C34300" s="3" t="s">
        <v>80</v>
      </c>
      <c r="D34300" s="3">
        <v>33</v>
      </c>
      <c r="E34300" s="3" t="s">
        <v>3</v>
      </c>
      <c r="F34300" s="3" t="s">
        <v>12</v>
      </c>
      <c r="G34300" s="3" t="s">
        <v>0</v>
      </c>
      <c r="H34300" s="3" t="s">
        <v>54</v>
      </c>
      <c r="I34300" s="3" t="s">
        <v>72</v>
      </c>
      <c r="J34300" s="3">
        <v>2</v>
      </c>
      <c r="K34300" s="3">
        <v>525</v>
      </c>
      <c r="L34300" s="6">
        <v>567.5</v>
      </c>
    </row>
    <row r="34301" spans="1:12" x14ac:dyDescent="0.2">
      <c r="A34301" s="2">
        <v>42368</v>
      </c>
      <c r="B34301" s="3" t="s">
        <v>75</v>
      </c>
      <c r="C34301" s="3" t="s">
        <v>80</v>
      </c>
      <c r="D34301" s="3">
        <v>33</v>
      </c>
      <c r="E34301" s="3" t="s">
        <v>3</v>
      </c>
      <c r="F34301" s="3" t="s">
        <v>12</v>
      </c>
      <c r="G34301" s="3" t="s">
        <v>0</v>
      </c>
      <c r="H34301" s="3" t="s">
        <v>54</v>
      </c>
      <c r="I34301" s="3" t="s">
        <v>72</v>
      </c>
      <c r="J34301" s="3">
        <v>1</v>
      </c>
      <c r="K34301" s="3">
        <v>75</v>
      </c>
      <c r="L34301" s="6">
        <v>80</v>
      </c>
    </row>
    <row r="34302" spans="1:12" x14ac:dyDescent="0.2">
      <c r="A34302" s="2">
        <v>42368</v>
      </c>
      <c r="B34302" s="3" t="s">
        <v>75</v>
      </c>
      <c r="C34302" s="3" t="s">
        <v>80</v>
      </c>
      <c r="D34302" s="3">
        <v>33</v>
      </c>
      <c r="E34302" s="3" t="s">
        <v>3</v>
      </c>
      <c r="F34302" s="3" t="s">
        <v>12</v>
      </c>
      <c r="G34302" s="3" t="s">
        <v>0</v>
      </c>
      <c r="H34302" s="3" t="s">
        <v>53</v>
      </c>
      <c r="I34302" s="3" t="s">
        <v>72</v>
      </c>
      <c r="J34302" s="3">
        <v>1</v>
      </c>
      <c r="K34302" s="3">
        <v>315</v>
      </c>
      <c r="L34302" s="6">
        <v>367</v>
      </c>
    </row>
    <row r="34303" spans="1:12" x14ac:dyDescent="0.2">
      <c r="A34303" s="2">
        <v>42388</v>
      </c>
      <c r="B34303" s="3" t="s">
        <v>75</v>
      </c>
      <c r="C34303" s="3" t="s">
        <v>80</v>
      </c>
      <c r="D34303" s="3">
        <v>33</v>
      </c>
      <c r="E34303" s="3" t="s">
        <v>3</v>
      </c>
      <c r="F34303" s="3" t="s">
        <v>11</v>
      </c>
      <c r="G34303" s="3" t="s">
        <v>60</v>
      </c>
      <c r="H34303" s="3" t="s">
        <v>51</v>
      </c>
      <c r="I34303" s="3" t="s">
        <v>72</v>
      </c>
      <c r="J34303" s="3">
        <v>2</v>
      </c>
      <c r="K34303" s="3">
        <v>270</v>
      </c>
      <c r="L34303" s="6">
        <v>274</v>
      </c>
    </row>
    <row r="34304" spans="1:12" x14ac:dyDescent="0.2">
      <c r="A34304" s="2">
        <v>42469</v>
      </c>
      <c r="B34304" s="3" t="s">
        <v>75</v>
      </c>
      <c r="C34304" s="3" t="s">
        <v>80</v>
      </c>
      <c r="D34304" s="3">
        <v>35</v>
      </c>
      <c r="E34304" s="3" t="s">
        <v>3</v>
      </c>
      <c r="F34304" s="3" t="s">
        <v>11</v>
      </c>
      <c r="G34304" s="3" t="s">
        <v>60</v>
      </c>
      <c r="H34304" s="3" t="s">
        <v>51</v>
      </c>
      <c r="I34304" s="3" t="s">
        <v>72</v>
      </c>
      <c r="J34304" s="3">
        <v>3</v>
      </c>
      <c r="K34304" s="3">
        <v>180</v>
      </c>
      <c r="L34304" s="6">
        <v>193.67</v>
      </c>
    </row>
    <row r="34305" spans="1:12" x14ac:dyDescent="0.2">
      <c r="A34305" s="2">
        <v>42483</v>
      </c>
      <c r="B34305" s="3" t="s">
        <v>75</v>
      </c>
      <c r="C34305" s="3" t="s">
        <v>80</v>
      </c>
      <c r="D34305" s="3">
        <v>35</v>
      </c>
      <c r="E34305" s="3" t="s">
        <v>3</v>
      </c>
      <c r="F34305" s="3" t="s">
        <v>11</v>
      </c>
      <c r="G34305" s="3" t="s">
        <v>60</v>
      </c>
      <c r="H34305" s="3" t="s">
        <v>51</v>
      </c>
      <c r="I34305" s="3" t="s">
        <v>72</v>
      </c>
      <c r="J34305" s="3">
        <v>1</v>
      </c>
      <c r="K34305" s="3">
        <v>540</v>
      </c>
      <c r="L34305" s="6">
        <v>597</v>
      </c>
    </row>
    <row r="34306" spans="1:12" x14ac:dyDescent="0.2">
      <c r="A34306" s="2">
        <v>42525</v>
      </c>
      <c r="B34306" s="3" t="s">
        <v>75</v>
      </c>
      <c r="C34306" s="3" t="s">
        <v>80</v>
      </c>
      <c r="D34306" s="3">
        <v>35</v>
      </c>
      <c r="E34306" s="3" t="s">
        <v>3</v>
      </c>
      <c r="F34306" s="3" t="s">
        <v>11</v>
      </c>
      <c r="G34306" s="3" t="s">
        <v>60</v>
      </c>
      <c r="H34306" s="3" t="s">
        <v>51</v>
      </c>
      <c r="I34306" s="3" t="s">
        <v>72</v>
      </c>
      <c r="J34306" s="3">
        <v>2</v>
      </c>
      <c r="K34306" s="3">
        <v>270</v>
      </c>
      <c r="L34306" s="6">
        <v>297.5</v>
      </c>
    </row>
    <row r="34307" spans="1:12" x14ac:dyDescent="0.2">
      <c r="A34307" s="2">
        <v>42542</v>
      </c>
      <c r="B34307" s="3" t="s">
        <v>75</v>
      </c>
      <c r="C34307" s="3" t="s">
        <v>80</v>
      </c>
      <c r="D34307" s="3">
        <v>35</v>
      </c>
      <c r="E34307" s="3" t="s">
        <v>3</v>
      </c>
      <c r="F34307" s="3" t="s">
        <v>11</v>
      </c>
      <c r="G34307" s="3" t="s">
        <v>60</v>
      </c>
      <c r="H34307" s="3" t="s">
        <v>51</v>
      </c>
      <c r="I34307" s="3" t="s">
        <v>72</v>
      </c>
      <c r="J34307" s="3">
        <v>1</v>
      </c>
      <c r="K34307" s="3">
        <v>1701</v>
      </c>
      <c r="L34307" s="6">
        <v>1905</v>
      </c>
    </row>
    <row r="34308" spans="1:12" x14ac:dyDescent="0.2">
      <c r="A34308" s="2">
        <v>42549</v>
      </c>
      <c r="B34308" s="3" t="s">
        <v>75</v>
      </c>
      <c r="C34308" s="3" t="s">
        <v>80</v>
      </c>
      <c r="D34308" s="3">
        <v>35</v>
      </c>
      <c r="E34308" s="3" t="s">
        <v>3</v>
      </c>
      <c r="F34308" s="3" t="s">
        <v>11</v>
      </c>
      <c r="G34308" s="3" t="s">
        <v>60</v>
      </c>
      <c r="H34308" s="3" t="s">
        <v>51</v>
      </c>
      <c r="I34308" s="3" t="s">
        <v>72</v>
      </c>
      <c r="J34308" s="3">
        <v>3</v>
      </c>
      <c r="K34308" s="3">
        <v>373.33</v>
      </c>
      <c r="L34308" s="6">
        <v>391.67</v>
      </c>
    </row>
    <row r="34309" spans="1:12" x14ac:dyDescent="0.2">
      <c r="A34309" s="2">
        <v>42178</v>
      </c>
      <c r="B34309" s="3" t="s">
        <v>75</v>
      </c>
      <c r="C34309" s="3" t="s">
        <v>80</v>
      </c>
      <c r="D34309" s="3">
        <v>35</v>
      </c>
      <c r="E34309" s="3" t="s">
        <v>3</v>
      </c>
      <c r="F34309" s="3" t="s">
        <v>11</v>
      </c>
      <c r="G34309" s="3" t="s">
        <v>60</v>
      </c>
      <c r="H34309" s="3" t="s">
        <v>51</v>
      </c>
      <c r="I34309" s="3" t="s">
        <v>72</v>
      </c>
      <c r="J34309" s="3">
        <v>2</v>
      </c>
      <c r="K34309" s="3">
        <v>500</v>
      </c>
      <c r="L34309" s="6">
        <v>497.5</v>
      </c>
    </row>
    <row r="34310" spans="1:12" x14ac:dyDescent="0.2">
      <c r="A34310" s="2">
        <v>42365</v>
      </c>
      <c r="B34310" s="3" t="s">
        <v>75</v>
      </c>
      <c r="C34310" s="3" t="s">
        <v>80</v>
      </c>
      <c r="D34310" s="3">
        <v>35</v>
      </c>
      <c r="E34310" s="3" t="s">
        <v>3</v>
      </c>
      <c r="F34310" s="3" t="s">
        <v>11</v>
      </c>
      <c r="G34310" s="3" t="s">
        <v>60</v>
      </c>
      <c r="H34310" s="3" t="s">
        <v>51</v>
      </c>
      <c r="I34310" s="3" t="s">
        <v>72</v>
      </c>
      <c r="J34310" s="3">
        <v>2</v>
      </c>
      <c r="K34310" s="3">
        <v>1221.5</v>
      </c>
      <c r="L34310" s="6">
        <v>1187</v>
      </c>
    </row>
    <row r="34311" spans="1:12" x14ac:dyDescent="0.2">
      <c r="A34311" s="2">
        <v>42442</v>
      </c>
      <c r="B34311" s="3" t="s">
        <v>75</v>
      </c>
      <c r="C34311" s="3" t="s">
        <v>80</v>
      </c>
      <c r="D34311" s="3">
        <v>35</v>
      </c>
      <c r="E34311" s="3" t="s">
        <v>2</v>
      </c>
      <c r="F34311" s="3" t="s">
        <v>33</v>
      </c>
      <c r="G34311" s="3" t="s">
        <v>60</v>
      </c>
      <c r="H34311" s="3" t="s">
        <v>51</v>
      </c>
      <c r="I34311" s="3" t="s">
        <v>72</v>
      </c>
      <c r="J34311" s="3">
        <v>3</v>
      </c>
      <c r="K34311" s="3">
        <v>373.33</v>
      </c>
      <c r="L34311" s="6">
        <v>386.33</v>
      </c>
    </row>
    <row r="34312" spans="1:12" x14ac:dyDescent="0.2">
      <c r="A34312" s="2">
        <v>42445</v>
      </c>
      <c r="B34312" s="3" t="s">
        <v>75</v>
      </c>
      <c r="C34312" s="3" t="s">
        <v>80</v>
      </c>
      <c r="D34312" s="3">
        <v>30</v>
      </c>
      <c r="E34312" s="3" t="s">
        <v>2</v>
      </c>
      <c r="F34312" s="3" t="s">
        <v>33</v>
      </c>
      <c r="G34312" s="3" t="s">
        <v>60</v>
      </c>
      <c r="H34312" s="3" t="s">
        <v>51</v>
      </c>
      <c r="I34312" s="3" t="s">
        <v>72</v>
      </c>
      <c r="J34312" s="3">
        <v>2</v>
      </c>
      <c r="K34312" s="3">
        <v>270</v>
      </c>
      <c r="L34312" s="6">
        <v>271.5</v>
      </c>
    </row>
    <row r="34313" spans="1:12" x14ac:dyDescent="0.2">
      <c r="A34313" s="2">
        <v>42531</v>
      </c>
      <c r="B34313" s="3" t="s">
        <v>75</v>
      </c>
      <c r="C34313" s="3" t="s">
        <v>80</v>
      </c>
      <c r="D34313" s="3">
        <v>30</v>
      </c>
      <c r="E34313" s="3" t="s">
        <v>2</v>
      </c>
      <c r="F34313" s="3" t="s">
        <v>33</v>
      </c>
      <c r="G34313" s="3" t="s">
        <v>60</v>
      </c>
      <c r="H34313" s="3" t="s">
        <v>51</v>
      </c>
      <c r="I34313" s="3" t="s">
        <v>72</v>
      </c>
      <c r="J34313" s="3">
        <v>1</v>
      </c>
      <c r="K34313" s="3">
        <v>1120</v>
      </c>
      <c r="L34313" s="6">
        <v>1147</v>
      </c>
    </row>
    <row r="34314" spans="1:12" x14ac:dyDescent="0.2">
      <c r="A34314" s="2">
        <v>42054</v>
      </c>
      <c r="B34314" s="3" t="s">
        <v>75</v>
      </c>
      <c r="C34314" s="3" t="s">
        <v>80</v>
      </c>
      <c r="D34314" s="3">
        <v>30</v>
      </c>
      <c r="E34314" s="3" t="s">
        <v>2</v>
      </c>
      <c r="F34314" s="3" t="s">
        <v>33</v>
      </c>
      <c r="G34314" s="3" t="s">
        <v>60</v>
      </c>
      <c r="H34314" s="3" t="s">
        <v>51</v>
      </c>
      <c r="I34314" s="3" t="s">
        <v>72</v>
      </c>
      <c r="J34314" s="3">
        <v>1</v>
      </c>
      <c r="K34314" s="3">
        <v>2182</v>
      </c>
      <c r="L34314" s="6">
        <v>1876</v>
      </c>
    </row>
    <row r="34315" spans="1:12" x14ac:dyDescent="0.2">
      <c r="A34315" s="2">
        <v>42056</v>
      </c>
      <c r="B34315" s="3" t="s">
        <v>75</v>
      </c>
      <c r="C34315" s="3" t="s">
        <v>80</v>
      </c>
      <c r="D34315" s="3">
        <v>30</v>
      </c>
      <c r="E34315" s="3" t="s">
        <v>2</v>
      </c>
      <c r="F34315" s="3" t="s">
        <v>33</v>
      </c>
      <c r="G34315" s="3" t="s">
        <v>60</v>
      </c>
      <c r="H34315" s="3" t="s">
        <v>51</v>
      </c>
      <c r="I34315" s="3" t="s">
        <v>72</v>
      </c>
      <c r="J34315" s="3">
        <v>3</v>
      </c>
      <c r="K34315" s="3">
        <v>261</v>
      </c>
      <c r="L34315" s="6">
        <v>243</v>
      </c>
    </row>
    <row r="34316" spans="1:12" x14ac:dyDescent="0.2">
      <c r="A34316" s="2">
        <v>42062</v>
      </c>
      <c r="B34316" s="3" t="s">
        <v>75</v>
      </c>
      <c r="C34316" s="3" t="s">
        <v>80</v>
      </c>
      <c r="D34316" s="3">
        <v>30</v>
      </c>
      <c r="E34316" s="3" t="s">
        <v>2</v>
      </c>
      <c r="F34316" s="3" t="s">
        <v>33</v>
      </c>
      <c r="G34316" s="3" t="s">
        <v>60</v>
      </c>
      <c r="H34316" s="3" t="s">
        <v>51</v>
      </c>
      <c r="I34316" s="3" t="s">
        <v>72</v>
      </c>
      <c r="J34316" s="3">
        <v>1</v>
      </c>
      <c r="K34316" s="3">
        <v>1000</v>
      </c>
      <c r="L34316" s="6">
        <v>910</v>
      </c>
    </row>
    <row r="34317" spans="1:12" x14ac:dyDescent="0.2">
      <c r="A34317" s="2">
        <v>42115</v>
      </c>
      <c r="B34317" s="3" t="s">
        <v>75</v>
      </c>
      <c r="C34317" s="3" t="s">
        <v>80</v>
      </c>
      <c r="D34317" s="3">
        <v>30</v>
      </c>
      <c r="E34317" s="3" t="s">
        <v>2</v>
      </c>
      <c r="F34317" s="3" t="s">
        <v>33</v>
      </c>
      <c r="G34317" s="3" t="s">
        <v>60</v>
      </c>
      <c r="H34317" s="3" t="s">
        <v>51</v>
      </c>
      <c r="I34317" s="3" t="s">
        <v>72</v>
      </c>
      <c r="J34317" s="3">
        <v>3</v>
      </c>
      <c r="K34317" s="3">
        <v>261</v>
      </c>
      <c r="L34317" s="6">
        <v>222.67</v>
      </c>
    </row>
    <row r="34318" spans="1:12" x14ac:dyDescent="0.2">
      <c r="A34318" s="2">
        <v>42148</v>
      </c>
      <c r="B34318" s="3" t="s">
        <v>75</v>
      </c>
      <c r="C34318" s="3" t="s">
        <v>80</v>
      </c>
      <c r="D34318" s="3">
        <v>30</v>
      </c>
      <c r="E34318" s="3" t="s">
        <v>2</v>
      </c>
      <c r="F34318" s="3" t="s">
        <v>33</v>
      </c>
      <c r="G34318" s="3" t="s">
        <v>60</v>
      </c>
      <c r="H34318" s="3" t="s">
        <v>51</v>
      </c>
      <c r="I34318" s="3" t="s">
        <v>72</v>
      </c>
      <c r="J34318" s="3">
        <v>2</v>
      </c>
      <c r="K34318" s="3">
        <v>1091</v>
      </c>
      <c r="L34318" s="6">
        <v>1068.5</v>
      </c>
    </row>
    <row r="34319" spans="1:12" x14ac:dyDescent="0.2">
      <c r="A34319" s="2">
        <v>42155</v>
      </c>
      <c r="B34319" s="3" t="s">
        <v>75</v>
      </c>
      <c r="C34319" s="3" t="s">
        <v>80</v>
      </c>
      <c r="D34319" s="3">
        <v>30</v>
      </c>
      <c r="E34319" s="3" t="s">
        <v>2</v>
      </c>
      <c r="F34319" s="3" t="s">
        <v>33</v>
      </c>
      <c r="G34319" s="3" t="s">
        <v>60</v>
      </c>
      <c r="H34319" s="3" t="s">
        <v>51</v>
      </c>
      <c r="I34319" s="3" t="s">
        <v>72</v>
      </c>
      <c r="J34319" s="3">
        <v>2</v>
      </c>
      <c r="K34319" s="3">
        <v>1091</v>
      </c>
      <c r="L34319" s="6">
        <v>914.5</v>
      </c>
    </row>
    <row r="34320" spans="1:12" x14ac:dyDescent="0.2">
      <c r="A34320" s="2">
        <v>42186</v>
      </c>
      <c r="B34320" s="3" t="s">
        <v>75</v>
      </c>
      <c r="C34320" s="3" t="s">
        <v>80</v>
      </c>
      <c r="D34320" s="3">
        <v>30</v>
      </c>
      <c r="E34320" s="3" t="s">
        <v>2</v>
      </c>
      <c r="F34320" s="3" t="s">
        <v>33</v>
      </c>
      <c r="G34320" s="3" t="s">
        <v>60</v>
      </c>
      <c r="H34320" s="3" t="s">
        <v>51</v>
      </c>
      <c r="I34320" s="3" t="s">
        <v>72</v>
      </c>
      <c r="J34320" s="3">
        <v>3</v>
      </c>
      <c r="K34320" s="3">
        <v>180</v>
      </c>
      <c r="L34320" s="6">
        <v>149.33000000000001</v>
      </c>
    </row>
    <row r="34321" spans="1:12" x14ac:dyDescent="0.2">
      <c r="A34321" s="2">
        <v>42211</v>
      </c>
      <c r="B34321" s="3" t="s">
        <v>75</v>
      </c>
      <c r="C34321" s="3" t="s">
        <v>80</v>
      </c>
      <c r="D34321" s="3">
        <v>30</v>
      </c>
      <c r="E34321" s="3" t="s">
        <v>2</v>
      </c>
      <c r="F34321" s="3" t="s">
        <v>33</v>
      </c>
      <c r="G34321" s="3" t="s">
        <v>60</v>
      </c>
      <c r="H34321" s="3" t="s">
        <v>51</v>
      </c>
      <c r="I34321" s="3" t="s">
        <v>72</v>
      </c>
      <c r="J34321" s="3">
        <v>2</v>
      </c>
      <c r="K34321" s="3">
        <v>270</v>
      </c>
      <c r="L34321" s="6">
        <v>242</v>
      </c>
    </row>
    <row r="34322" spans="1:12" x14ac:dyDescent="0.2">
      <c r="A34322" s="2">
        <v>42227</v>
      </c>
      <c r="B34322" s="3" t="s">
        <v>75</v>
      </c>
      <c r="C34322" s="3" t="s">
        <v>80</v>
      </c>
      <c r="D34322" s="3">
        <v>30</v>
      </c>
      <c r="E34322" s="3" t="s">
        <v>2</v>
      </c>
      <c r="F34322" s="3" t="s">
        <v>33</v>
      </c>
      <c r="G34322" s="3" t="s">
        <v>60</v>
      </c>
      <c r="H34322" s="3" t="s">
        <v>51</v>
      </c>
      <c r="I34322" s="3" t="s">
        <v>72</v>
      </c>
      <c r="J34322" s="3">
        <v>2</v>
      </c>
      <c r="K34322" s="3">
        <v>560</v>
      </c>
      <c r="L34322" s="6">
        <v>520.5</v>
      </c>
    </row>
    <row r="34323" spans="1:12" x14ac:dyDescent="0.2">
      <c r="A34323" s="2">
        <v>42228</v>
      </c>
      <c r="B34323" s="3" t="s">
        <v>75</v>
      </c>
      <c r="C34323" s="3" t="s">
        <v>80</v>
      </c>
      <c r="D34323" s="3">
        <v>30</v>
      </c>
      <c r="E34323" s="3" t="s">
        <v>2</v>
      </c>
      <c r="F34323" s="3" t="s">
        <v>33</v>
      </c>
      <c r="G34323" s="3" t="s">
        <v>60</v>
      </c>
      <c r="H34323" s="3" t="s">
        <v>51</v>
      </c>
      <c r="I34323" s="3" t="s">
        <v>72</v>
      </c>
      <c r="J34323" s="3">
        <v>1</v>
      </c>
      <c r="K34323" s="3">
        <v>1120</v>
      </c>
      <c r="L34323" s="6">
        <v>980</v>
      </c>
    </row>
    <row r="34324" spans="1:12" x14ac:dyDescent="0.2">
      <c r="A34324" s="2">
        <v>42230</v>
      </c>
      <c r="B34324" s="3" t="s">
        <v>75</v>
      </c>
      <c r="C34324" s="3" t="s">
        <v>80</v>
      </c>
      <c r="D34324" s="3">
        <v>30</v>
      </c>
      <c r="E34324" s="3" t="s">
        <v>2</v>
      </c>
      <c r="F34324" s="3" t="s">
        <v>33</v>
      </c>
      <c r="G34324" s="3" t="s">
        <v>60</v>
      </c>
      <c r="H34324" s="3" t="s">
        <v>51</v>
      </c>
      <c r="I34324" s="3" t="s">
        <v>72</v>
      </c>
      <c r="J34324" s="3">
        <v>2</v>
      </c>
      <c r="K34324" s="3">
        <v>560</v>
      </c>
      <c r="L34324" s="6">
        <v>545.5</v>
      </c>
    </row>
    <row r="34325" spans="1:12" x14ac:dyDescent="0.2">
      <c r="A34325" s="2">
        <v>42235</v>
      </c>
      <c r="B34325" s="3" t="s">
        <v>75</v>
      </c>
      <c r="C34325" s="3" t="s">
        <v>80</v>
      </c>
      <c r="D34325" s="3">
        <v>30</v>
      </c>
      <c r="E34325" s="3" t="s">
        <v>2</v>
      </c>
      <c r="F34325" s="3" t="s">
        <v>33</v>
      </c>
      <c r="G34325" s="3" t="s">
        <v>60</v>
      </c>
      <c r="H34325" s="3" t="s">
        <v>51</v>
      </c>
      <c r="I34325" s="3" t="s">
        <v>72</v>
      </c>
      <c r="J34325" s="3">
        <v>2</v>
      </c>
      <c r="K34325" s="3">
        <v>560</v>
      </c>
      <c r="L34325" s="6">
        <v>485</v>
      </c>
    </row>
    <row r="34326" spans="1:12" x14ac:dyDescent="0.2">
      <c r="A34326" s="2">
        <v>42242</v>
      </c>
      <c r="B34326" s="3" t="s">
        <v>75</v>
      </c>
      <c r="C34326" s="3" t="s">
        <v>80</v>
      </c>
      <c r="D34326" s="3">
        <v>30</v>
      </c>
      <c r="E34326" s="3" t="s">
        <v>2</v>
      </c>
      <c r="F34326" s="3" t="s">
        <v>33</v>
      </c>
      <c r="G34326" s="3" t="s">
        <v>60</v>
      </c>
      <c r="H34326" s="3" t="s">
        <v>51</v>
      </c>
      <c r="I34326" s="3" t="s">
        <v>72</v>
      </c>
      <c r="J34326" s="3">
        <v>2</v>
      </c>
      <c r="K34326" s="3">
        <v>560</v>
      </c>
      <c r="L34326" s="6">
        <v>463.5</v>
      </c>
    </row>
    <row r="34327" spans="1:12" x14ac:dyDescent="0.2">
      <c r="A34327" s="2">
        <v>42325</v>
      </c>
      <c r="B34327" s="3" t="s">
        <v>75</v>
      </c>
      <c r="C34327" s="3" t="s">
        <v>80</v>
      </c>
      <c r="D34327" s="3">
        <v>30</v>
      </c>
      <c r="E34327" s="3" t="s">
        <v>2</v>
      </c>
      <c r="F34327" s="3" t="s">
        <v>33</v>
      </c>
      <c r="G34327" s="3" t="s">
        <v>60</v>
      </c>
      <c r="H34327" s="3" t="s">
        <v>51</v>
      </c>
      <c r="I34327" s="3" t="s">
        <v>72</v>
      </c>
      <c r="J34327" s="3">
        <v>2</v>
      </c>
      <c r="K34327" s="3">
        <v>560</v>
      </c>
      <c r="L34327" s="6">
        <v>535</v>
      </c>
    </row>
    <row r="34328" spans="1:12" x14ac:dyDescent="0.2">
      <c r="A34328" s="2">
        <v>42368</v>
      </c>
      <c r="B34328" s="3" t="s">
        <v>75</v>
      </c>
      <c r="C34328" s="3" t="s">
        <v>80</v>
      </c>
      <c r="D34328" s="3">
        <v>30</v>
      </c>
      <c r="E34328" s="3" t="s">
        <v>2</v>
      </c>
      <c r="F34328" s="3" t="s">
        <v>33</v>
      </c>
      <c r="G34328" s="3" t="s">
        <v>60</v>
      </c>
      <c r="H34328" s="3" t="s">
        <v>51</v>
      </c>
      <c r="I34328" s="3" t="s">
        <v>72</v>
      </c>
      <c r="J34328" s="3">
        <v>1</v>
      </c>
      <c r="K34328" s="3">
        <v>1120</v>
      </c>
      <c r="L34328" s="6">
        <v>1007</v>
      </c>
    </row>
    <row r="34329" spans="1:12" x14ac:dyDescent="0.2">
      <c r="A34329" s="2">
        <v>42369</v>
      </c>
      <c r="B34329" s="3" t="s">
        <v>75</v>
      </c>
      <c r="C34329" s="3" t="s">
        <v>80</v>
      </c>
      <c r="D34329" s="3">
        <v>30</v>
      </c>
      <c r="E34329" s="3" t="s">
        <v>2</v>
      </c>
      <c r="F34329" s="3" t="s">
        <v>33</v>
      </c>
      <c r="G34329" s="3" t="s">
        <v>60</v>
      </c>
      <c r="H34329" s="3" t="s">
        <v>51</v>
      </c>
      <c r="I34329" s="3" t="s">
        <v>72</v>
      </c>
      <c r="J34329" s="3">
        <v>3</v>
      </c>
      <c r="K34329" s="3">
        <v>180</v>
      </c>
      <c r="L34329" s="6">
        <v>152.33000000000001</v>
      </c>
    </row>
    <row r="34330" spans="1:12" x14ac:dyDescent="0.2">
      <c r="A34330" s="2">
        <v>42396</v>
      </c>
      <c r="B34330" s="3" t="s">
        <v>75</v>
      </c>
      <c r="C34330" s="3" t="s">
        <v>80</v>
      </c>
      <c r="D34330" s="3">
        <v>30</v>
      </c>
      <c r="E34330" s="3" t="s">
        <v>2</v>
      </c>
      <c r="F34330" s="3" t="s">
        <v>12</v>
      </c>
      <c r="G34330" s="3" t="s">
        <v>0</v>
      </c>
      <c r="H34330" s="3" t="s">
        <v>54</v>
      </c>
      <c r="I34330" s="3" t="s">
        <v>72</v>
      </c>
      <c r="J34330" s="3">
        <v>1</v>
      </c>
      <c r="K34330" s="3">
        <v>29</v>
      </c>
      <c r="L34330" s="6">
        <v>35</v>
      </c>
    </row>
    <row r="34331" spans="1:12" x14ac:dyDescent="0.2">
      <c r="A34331" s="2">
        <v>42396</v>
      </c>
      <c r="B34331" s="3" t="s">
        <v>75</v>
      </c>
      <c r="C34331" s="3" t="s">
        <v>80</v>
      </c>
      <c r="D34331" s="3">
        <v>38</v>
      </c>
      <c r="E34331" s="3" t="s">
        <v>2</v>
      </c>
      <c r="F34331" s="3" t="s">
        <v>12</v>
      </c>
      <c r="G34331" s="3" t="s">
        <v>0</v>
      </c>
      <c r="H34331" s="3" t="s">
        <v>54</v>
      </c>
      <c r="I34331" s="3" t="s">
        <v>72</v>
      </c>
      <c r="J34331" s="3">
        <v>3</v>
      </c>
      <c r="K34331" s="3">
        <v>36.67</v>
      </c>
      <c r="L34331" s="6">
        <v>45.33</v>
      </c>
    </row>
    <row r="34332" spans="1:12" x14ac:dyDescent="0.2">
      <c r="A34332" s="2">
        <v>42396</v>
      </c>
      <c r="B34332" s="3" t="s">
        <v>75</v>
      </c>
      <c r="C34332" s="3" t="s">
        <v>80</v>
      </c>
      <c r="D34332" s="3">
        <v>38</v>
      </c>
      <c r="E34332" s="3" t="s">
        <v>2</v>
      </c>
      <c r="F34332" s="3" t="s">
        <v>12</v>
      </c>
      <c r="G34332" s="3" t="s">
        <v>0</v>
      </c>
      <c r="H34332" s="3" t="s">
        <v>54</v>
      </c>
      <c r="I34332" s="3" t="s">
        <v>72</v>
      </c>
      <c r="J34332" s="3">
        <v>1</v>
      </c>
      <c r="K34332" s="3">
        <v>11</v>
      </c>
      <c r="L34332" s="6">
        <v>14</v>
      </c>
    </row>
    <row r="34333" spans="1:12" x14ac:dyDescent="0.2">
      <c r="A34333" s="2">
        <v>42454</v>
      </c>
      <c r="B34333" s="3" t="s">
        <v>75</v>
      </c>
      <c r="C34333" s="3" t="s">
        <v>80</v>
      </c>
      <c r="D34333" s="3">
        <v>38</v>
      </c>
      <c r="E34333" s="3" t="s">
        <v>2</v>
      </c>
      <c r="F34333" s="3" t="s">
        <v>12</v>
      </c>
      <c r="G34333" s="3" t="s">
        <v>1</v>
      </c>
      <c r="H34333" s="3" t="s">
        <v>5</v>
      </c>
      <c r="I34333" s="3" t="s">
        <v>72</v>
      </c>
      <c r="J34333" s="3">
        <v>3</v>
      </c>
      <c r="K34333" s="3">
        <v>283.33</v>
      </c>
      <c r="L34333" s="6">
        <v>351</v>
      </c>
    </row>
    <row r="34334" spans="1:12" x14ac:dyDescent="0.2">
      <c r="A34334" s="2">
        <v>42576</v>
      </c>
      <c r="B34334" s="3" t="s">
        <v>75</v>
      </c>
      <c r="C34334" s="3" t="s">
        <v>80</v>
      </c>
      <c r="D34334" s="3">
        <v>38</v>
      </c>
      <c r="E34334" s="3" t="s">
        <v>2</v>
      </c>
      <c r="F34334" s="3" t="s">
        <v>12</v>
      </c>
      <c r="G34334" s="3" t="s">
        <v>0</v>
      </c>
      <c r="H34334" s="3" t="s">
        <v>54</v>
      </c>
      <c r="I34334" s="3" t="s">
        <v>72</v>
      </c>
      <c r="J34334" s="3">
        <v>2</v>
      </c>
      <c r="K34334" s="3">
        <v>50</v>
      </c>
      <c r="L34334" s="6">
        <v>63</v>
      </c>
    </row>
    <row r="34335" spans="1:12" x14ac:dyDescent="0.2">
      <c r="A34335" s="2">
        <v>42576</v>
      </c>
      <c r="B34335" s="3" t="s">
        <v>75</v>
      </c>
      <c r="C34335" s="3" t="s">
        <v>80</v>
      </c>
      <c r="D34335" s="3">
        <v>38</v>
      </c>
      <c r="E34335" s="3" t="s">
        <v>2</v>
      </c>
      <c r="F34335" s="3" t="s">
        <v>12</v>
      </c>
      <c r="G34335" s="3" t="s">
        <v>0</v>
      </c>
      <c r="H34335" s="3" t="s">
        <v>54</v>
      </c>
      <c r="I34335" s="3" t="s">
        <v>72</v>
      </c>
      <c r="J34335" s="3">
        <v>2</v>
      </c>
      <c r="K34335" s="3">
        <v>360</v>
      </c>
      <c r="L34335" s="6">
        <v>474.5</v>
      </c>
    </row>
    <row r="34336" spans="1:12" x14ac:dyDescent="0.2">
      <c r="A34336" s="2">
        <v>42233</v>
      </c>
      <c r="B34336" s="3" t="s">
        <v>75</v>
      </c>
      <c r="C34336" s="3" t="s">
        <v>80</v>
      </c>
      <c r="D34336" s="3">
        <v>38</v>
      </c>
      <c r="E34336" s="3" t="s">
        <v>2</v>
      </c>
      <c r="F34336" s="3" t="s">
        <v>12</v>
      </c>
      <c r="G34336" s="3" t="s">
        <v>0</v>
      </c>
      <c r="H34336" s="3" t="s">
        <v>54</v>
      </c>
      <c r="I34336" s="3" t="s">
        <v>72</v>
      </c>
      <c r="J34336" s="3">
        <v>3</v>
      </c>
      <c r="K34336" s="3">
        <v>160</v>
      </c>
      <c r="L34336" s="6">
        <v>172</v>
      </c>
    </row>
    <row r="34337" spans="1:12" x14ac:dyDescent="0.2">
      <c r="A34337" s="2">
        <v>42233</v>
      </c>
      <c r="B34337" s="3" t="s">
        <v>75</v>
      </c>
      <c r="C34337" s="3" t="s">
        <v>80</v>
      </c>
      <c r="D34337" s="3">
        <v>38</v>
      </c>
      <c r="E34337" s="3" t="s">
        <v>2</v>
      </c>
      <c r="F34337" s="3" t="s">
        <v>12</v>
      </c>
      <c r="G34337" s="3" t="s">
        <v>0</v>
      </c>
      <c r="H34337" s="3" t="s">
        <v>54</v>
      </c>
      <c r="I34337" s="3" t="s">
        <v>72</v>
      </c>
      <c r="J34337" s="3">
        <v>3</v>
      </c>
      <c r="K34337" s="3">
        <v>28.33</v>
      </c>
      <c r="L34337" s="6">
        <v>31.33</v>
      </c>
    </row>
    <row r="34338" spans="1:12" x14ac:dyDescent="0.2">
      <c r="A34338" s="2">
        <v>42240</v>
      </c>
      <c r="B34338" s="3" t="s">
        <v>75</v>
      </c>
      <c r="C34338" s="3" t="s">
        <v>80</v>
      </c>
      <c r="D34338" s="3">
        <v>38</v>
      </c>
      <c r="E34338" s="3" t="s">
        <v>2</v>
      </c>
      <c r="F34338" s="3" t="s">
        <v>12</v>
      </c>
      <c r="G34338" s="3" t="s">
        <v>0</v>
      </c>
      <c r="H34338" s="3" t="s">
        <v>54</v>
      </c>
      <c r="I34338" s="3" t="s">
        <v>72</v>
      </c>
      <c r="J34338" s="3">
        <v>1</v>
      </c>
      <c r="K34338" s="3">
        <v>275</v>
      </c>
      <c r="L34338" s="6">
        <v>326</v>
      </c>
    </row>
    <row r="34339" spans="1:12" x14ac:dyDescent="0.2">
      <c r="A34339" s="2">
        <v>42240</v>
      </c>
      <c r="B34339" s="3" t="s">
        <v>75</v>
      </c>
      <c r="C34339" s="3" t="s">
        <v>80</v>
      </c>
      <c r="D34339" s="3">
        <v>38</v>
      </c>
      <c r="E34339" s="3" t="s">
        <v>2</v>
      </c>
      <c r="F34339" s="3" t="s">
        <v>12</v>
      </c>
      <c r="G34339" s="3" t="s">
        <v>0</v>
      </c>
      <c r="H34339" s="3" t="s">
        <v>54</v>
      </c>
      <c r="I34339" s="3" t="s">
        <v>72</v>
      </c>
      <c r="J34339" s="3">
        <v>1</v>
      </c>
      <c r="K34339" s="3">
        <v>53</v>
      </c>
      <c r="L34339" s="6">
        <v>57</v>
      </c>
    </row>
    <row r="34340" spans="1:12" x14ac:dyDescent="0.2">
      <c r="A34340" s="2">
        <v>42292</v>
      </c>
      <c r="B34340" s="3" t="s">
        <v>75</v>
      </c>
      <c r="C34340" s="3" t="s">
        <v>80</v>
      </c>
      <c r="D34340" s="3">
        <v>38</v>
      </c>
      <c r="E34340" s="3" t="s">
        <v>2</v>
      </c>
      <c r="F34340" s="3" t="s">
        <v>12</v>
      </c>
      <c r="G34340" s="3" t="s">
        <v>0</v>
      </c>
      <c r="H34340" s="3" t="s">
        <v>54</v>
      </c>
      <c r="I34340" s="3" t="s">
        <v>72</v>
      </c>
      <c r="J34340" s="3">
        <v>2</v>
      </c>
      <c r="K34340" s="3">
        <v>105</v>
      </c>
      <c r="L34340" s="6">
        <v>113</v>
      </c>
    </row>
    <row r="34341" spans="1:12" x14ac:dyDescent="0.2">
      <c r="A34341" s="2">
        <v>42292</v>
      </c>
      <c r="B34341" s="3" t="s">
        <v>75</v>
      </c>
      <c r="C34341" s="3" t="s">
        <v>80</v>
      </c>
      <c r="D34341" s="3">
        <v>38</v>
      </c>
      <c r="E34341" s="3" t="s">
        <v>2</v>
      </c>
      <c r="F34341" s="3" t="s">
        <v>12</v>
      </c>
      <c r="G34341" s="3" t="s">
        <v>0</v>
      </c>
      <c r="H34341" s="3" t="s">
        <v>54</v>
      </c>
      <c r="I34341" s="3" t="s">
        <v>72</v>
      </c>
      <c r="J34341" s="3">
        <v>3</v>
      </c>
      <c r="K34341" s="3">
        <v>6.67</v>
      </c>
      <c r="L34341" s="6">
        <v>7.33</v>
      </c>
    </row>
    <row r="34342" spans="1:12" x14ac:dyDescent="0.2">
      <c r="A34342" s="2">
        <v>42329</v>
      </c>
      <c r="B34342" s="3" t="s">
        <v>75</v>
      </c>
      <c r="C34342" s="3" t="s">
        <v>80</v>
      </c>
      <c r="D34342" s="3">
        <v>38</v>
      </c>
      <c r="E34342" s="3" t="s">
        <v>2</v>
      </c>
      <c r="F34342" s="3" t="s">
        <v>12</v>
      </c>
      <c r="G34342" s="3" t="s">
        <v>0</v>
      </c>
      <c r="H34342" s="3" t="s">
        <v>54</v>
      </c>
      <c r="I34342" s="3" t="s">
        <v>72</v>
      </c>
      <c r="J34342" s="3">
        <v>2</v>
      </c>
      <c r="K34342" s="3">
        <v>2</v>
      </c>
      <c r="L34342" s="6">
        <v>2</v>
      </c>
    </row>
    <row r="34343" spans="1:12" x14ac:dyDescent="0.2">
      <c r="A34343" s="2">
        <v>42329</v>
      </c>
      <c r="B34343" s="3" t="s">
        <v>75</v>
      </c>
      <c r="C34343" s="3" t="s">
        <v>80</v>
      </c>
      <c r="D34343" s="3">
        <v>38</v>
      </c>
      <c r="E34343" s="3" t="s">
        <v>2</v>
      </c>
      <c r="F34343" s="3" t="s">
        <v>12</v>
      </c>
      <c r="G34343" s="3" t="s">
        <v>1</v>
      </c>
      <c r="H34343" s="3" t="s">
        <v>5</v>
      </c>
      <c r="I34343" s="3" t="s">
        <v>72</v>
      </c>
      <c r="J34343" s="3">
        <v>2</v>
      </c>
      <c r="K34343" s="3">
        <v>575</v>
      </c>
      <c r="L34343" s="6">
        <v>572.5</v>
      </c>
    </row>
    <row r="34344" spans="1:12" x14ac:dyDescent="0.2">
      <c r="A34344" s="2">
        <v>42368</v>
      </c>
      <c r="B34344" s="3" t="s">
        <v>75</v>
      </c>
      <c r="C34344" s="3" t="s">
        <v>80</v>
      </c>
      <c r="D34344" s="3">
        <v>38</v>
      </c>
      <c r="E34344" s="3" t="s">
        <v>2</v>
      </c>
      <c r="F34344" s="3" t="s">
        <v>12</v>
      </c>
      <c r="G34344" s="3" t="s">
        <v>0</v>
      </c>
      <c r="H34344" s="3" t="s">
        <v>54</v>
      </c>
      <c r="I34344" s="3" t="s">
        <v>72</v>
      </c>
      <c r="J34344" s="3">
        <v>1</v>
      </c>
      <c r="K34344" s="3">
        <v>72</v>
      </c>
      <c r="L34344" s="6">
        <v>81</v>
      </c>
    </row>
    <row r="34345" spans="1:12" x14ac:dyDescent="0.2">
      <c r="A34345" s="2">
        <v>42368</v>
      </c>
      <c r="B34345" s="3" t="s">
        <v>75</v>
      </c>
      <c r="C34345" s="3" t="s">
        <v>80</v>
      </c>
      <c r="D34345" s="3">
        <v>38</v>
      </c>
      <c r="E34345" s="3" t="s">
        <v>2</v>
      </c>
      <c r="F34345" s="3" t="s">
        <v>12</v>
      </c>
      <c r="G34345" s="3" t="s">
        <v>0</v>
      </c>
      <c r="H34345" s="3" t="s">
        <v>54</v>
      </c>
      <c r="I34345" s="3" t="s">
        <v>72</v>
      </c>
      <c r="J34345" s="3">
        <v>1</v>
      </c>
      <c r="K34345" s="3">
        <v>107</v>
      </c>
      <c r="L34345" s="6">
        <v>116</v>
      </c>
    </row>
    <row r="34346" spans="1:12" x14ac:dyDescent="0.2">
      <c r="A34346" s="2">
        <v>42442</v>
      </c>
      <c r="B34346" s="3" t="s">
        <v>75</v>
      </c>
      <c r="C34346" s="3" t="s">
        <v>80</v>
      </c>
      <c r="D34346" s="3">
        <v>38</v>
      </c>
      <c r="E34346" s="3" t="s">
        <v>2</v>
      </c>
      <c r="F34346" s="3" t="s">
        <v>12</v>
      </c>
      <c r="G34346" s="3" t="s">
        <v>60</v>
      </c>
      <c r="H34346" s="3" t="s">
        <v>51</v>
      </c>
      <c r="I34346" s="3" t="s">
        <v>72</v>
      </c>
      <c r="J34346" s="3">
        <v>1</v>
      </c>
      <c r="K34346" s="3">
        <v>1120</v>
      </c>
      <c r="L34346" s="6">
        <v>1343</v>
      </c>
    </row>
    <row r="34347" spans="1:12" x14ac:dyDescent="0.2">
      <c r="A34347" s="2">
        <v>42068</v>
      </c>
      <c r="B34347" s="3" t="s">
        <v>75</v>
      </c>
      <c r="C34347" s="3" t="s">
        <v>80</v>
      </c>
      <c r="D34347" s="3">
        <v>38</v>
      </c>
      <c r="E34347" s="3" t="s">
        <v>2</v>
      </c>
      <c r="F34347" s="3" t="s">
        <v>12</v>
      </c>
      <c r="G34347" s="3" t="s">
        <v>60</v>
      </c>
      <c r="H34347" s="3" t="s">
        <v>51</v>
      </c>
      <c r="I34347" s="3" t="s">
        <v>72</v>
      </c>
      <c r="J34347" s="3">
        <v>2</v>
      </c>
      <c r="K34347" s="3">
        <v>391.5</v>
      </c>
      <c r="L34347" s="6">
        <v>364.5</v>
      </c>
    </row>
    <row r="34348" spans="1:12" x14ac:dyDescent="0.2">
      <c r="A34348" s="2">
        <v>42452</v>
      </c>
      <c r="B34348" s="3" t="s">
        <v>75</v>
      </c>
      <c r="C34348" s="3" t="s">
        <v>80</v>
      </c>
      <c r="D34348" s="3">
        <v>38</v>
      </c>
      <c r="E34348" s="3" t="s">
        <v>3</v>
      </c>
      <c r="F34348" s="3" t="s">
        <v>11</v>
      </c>
      <c r="G34348" s="3" t="s">
        <v>60</v>
      </c>
      <c r="H34348" s="3" t="s">
        <v>51</v>
      </c>
      <c r="I34348" s="3" t="s">
        <v>72</v>
      </c>
      <c r="J34348" s="3">
        <v>3</v>
      </c>
      <c r="K34348" s="3">
        <v>180</v>
      </c>
      <c r="L34348" s="6">
        <v>200</v>
      </c>
    </row>
    <row r="34349" spans="1:12" x14ac:dyDescent="0.2">
      <c r="A34349" s="2">
        <v>42454</v>
      </c>
      <c r="B34349" s="3" t="s">
        <v>75</v>
      </c>
      <c r="C34349" s="3" t="s">
        <v>80</v>
      </c>
      <c r="D34349" s="3">
        <v>39</v>
      </c>
      <c r="E34349" s="3" t="s">
        <v>3</v>
      </c>
      <c r="F34349" s="3" t="s">
        <v>11</v>
      </c>
      <c r="G34349" s="3" t="s">
        <v>60</v>
      </c>
      <c r="H34349" s="3" t="s">
        <v>51</v>
      </c>
      <c r="I34349" s="3" t="s">
        <v>72</v>
      </c>
      <c r="J34349" s="3">
        <v>2</v>
      </c>
      <c r="K34349" s="3">
        <v>560</v>
      </c>
      <c r="L34349" s="6">
        <v>519.5</v>
      </c>
    </row>
    <row r="34350" spans="1:12" x14ac:dyDescent="0.2">
      <c r="A34350" s="2">
        <v>42457</v>
      </c>
      <c r="B34350" s="3" t="s">
        <v>75</v>
      </c>
      <c r="C34350" s="3" t="s">
        <v>80</v>
      </c>
      <c r="D34350" s="3">
        <v>39</v>
      </c>
      <c r="E34350" s="3" t="s">
        <v>3</v>
      </c>
      <c r="F34350" s="3" t="s">
        <v>11</v>
      </c>
      <c r="G34350" s="3" t="s">
        <v>60</v>
      </c>
      <c r="H34350" s="3" t="s">
        <v>51</v>
      </c>
      <c r="I34350" s="3" t="s">
        <v>72</v>
      </c>
      <c r="J34350" s="3">
        <v>1</v>
      </c>
      <c r="K34350" s="3">
        <v>1120</v>
      </c>
      <c r="L34350" s="6">
        <v>1106</v>
      </c>
    </row>
    <row r="34351" spans="1:12" x14ac:dyDescent="0.2">
      <c r="A34351" s="2">
        <v>42461</v>
      </c>
      <c r="B34351" s="3" t="s">
        <v>75</v>
      </c>
      <c r="C34351" s="3" t="s">
        <v>80</v>
      </c>
      <c r="D34351" s="3">
        <v>39</v>
      </c>
      <c r="E34351" s="3" t="s">
        <v>3</v>
      </c>
      <c r="F34351" s="3" t="s">
        <v>11</v>
      </c>
      <c r="G34351" s="3" t="s">
        <v>60</v>
      </c>
      <c r="H34351" s="3" t="s">
        <v>51</v>
      </c>
      <c r="I34351" s="3" t="s">
        <v>72</v>
      </c>
      <c r="J34351" s="3">
        <v>2</v>
      </c>
      <c r="K34351" s="3">
        <v>850.5</v>
      </c>
      <c r="L34351" s="6">
        <v>900.5</v>
      </c>
    </row>
    <row r="34352" spans="1:12" x14ac:dyDescent="0.2">
      <c r="A34352" s="2">
        <v>42469</v>
      </c>
      <c r="B34352" s="3" t="s">
        <v>75</v>
      </c>
      <c r="C34352" s="3" t="s">
        <v>80</v>
      </c>
      <c r="D34352" s="3">
        <v>39</v>
      </c>
      <c r="E34352" s="3" t="s">
        <v>3</v>
      </c>
      <c r="F34352" s="3" t="s">
        <v>11</v>
      </c>
      <c r="G34352" s="3" t="s">
        <v>60</v>
      </c>
      <c r="H34352" s="3" t="s">
        <v>51</v>
      </c>
      <c r="I34352" s="3" t="s">
        <v>72</v>
      </c>
      <c r="J34352" s="3">
        <v>2</v>
      </c>
      <c r="K34352" s="3">
        <v>850.5</v>
      </c>
      <c r="L34352" s="6">
        <v>978</v>
      </c>
    </row>
    <row r="34353" spans="1:12" x14ac:dyDescent="0.2">
      <c r="A34353" s="2">
        <v>42252</v>
      </c>
      <c r="B34353" s="3" t="s">
        <v>75</v>
      </c>
      <c r="C34353" s="3" t="s">
        <v>80</v>
      </c>
      <c r="D34353" s="3">
        <v>39</v>
      </c>
      <c r="E34353" s="3" t="s">
        <v>3</v>
      </c>
      <c r="F34353" s="3" t="s">
        <v>11</v>
      </c>
      <c r="G34353" s="3" t="s">
        <v>60</v>
      </c>
      <c r="H34353" s="3" t="s">
        <v>51</v>
      </c>
      <c r="I34353" s="3" t="s">
        <v>72</v>
      </c>
      <c r="J34353" s="3">
        <v>1</v>
      </c>
      <c r="K34353" s="3">
        <v>540</v>
      </c>
      <c r="L34353" s="6">
        <v>537</v>
      </c>
    </row>
    <row r="34354" spans="1:12" x14ac:dyDescent="0.2">
      <c r="A34354" s="2">
        <v>42311</v>
      </c>
      <c r="B34354" s="3" t="s">
        <v>75</v>
      </c>
      <c r="C34354" s="3" t="s">
        <v>80</v>
      </c>
      <c r="D34354" s="3">
        <v>39</v>
      </c>
      <c r="E34354" s="3" t="s">
        <v>3</v>
      </c>
      <c r="F34354" s="3" t="s">
        <v>11</v>
      </c>
      <c r="G34354" s="3" t="s">
        <v>60</v>
      </c>
      <c r="H34354" s="3" t="s">
        <v>51</v>
      </c>
      <c r="I34354" s="3" t="s">
        <v>72</v>
      </c>
      <c r="J34354" s="3">
        <v>2</v>
      </c>
      <c r="K34354" s="3">
        <v>850.5</v>
      </c>
      <c r="L34354" s="6">
        <v>820.5</v>
      </c>
    </row>
    <row r="34355" spans="1:12" x14ac:dyDescent="0.2">
      <c r="A34355" s="2">
        <v>42317</v>
      </c>
      <c r="B34355" s="3" t="s">
        <v>75</v>
      </c>
      <c r="C34355" s="3" t="s">
        <v>80</v>
      </c>
      <c r="D34355" s="3">
        <v>39</v>
      </c>
      <c r="E34355" s="3" t="s">
        <v>3</v>
      </c>
      <c r="F34355" s="3" t="s">
        <v>11</v>
      </c>
      <c r="G34355" s="3" t="s">
        <v>60</v>
      </c>
      <c r="H34355" s="3" t="s">
        <v>51</v>
      </c>
      <c r="I34355" s="3" t="s">
        <v>72</v>
      </c>
      <c r="J34355" s="3">
        <v>1</v>
      </c>
      <c r="K34355" s="3">
        <v>540</v>
      </c>
      <c r="L34355" s="6">
        <v>444</v>
      </c>
    </row>
    <row r="34356" spans="1:12" x14ac:dyDescent="0.2">
      <c r="A34356" s="2">
        <v>42350</v>
      </c>
      <c r="B34356" s="3" t="s">
        <v>75</v>
      </c>
      <c r="C34356" s="3" t="s">
        <v>80</v>
      </c>
      <c r="D34356" s="3">
        <v>39</v>
      </c>
      <c r="E34356" s="3" t="s">
        <v>3</v>
      </c>
      <c r="F34356" s="3" t="s">
        <v>11</v>
      </c>
      <c r="G34356" s="3" t="s">
        <v>60</v>
      </c>
      <c r="H34356" s="3" t="s">
        <v>51</v>
      </c>
      <c r="I34356" s="3" t="s">
        <v>72</v>
      </c>
      <c r="J34356" s="3">
        <v>1</v>
      </c>
      <c r="K34356" s="3">
        <v>1701</v>
      </c>
      <c r="L34356" s="6">
        <v>1627</v>
      </c>
    </row>
    <row r="34357" spans="1:12" x14ac:dyDescent="0.2">
      <c r="A34357" s="2">
        <v>42376</v>
      </c>
      <c r="B34357" s="3" t="s">
        <v>75</v>
      </c>
      <c r="C34357" s="3" t="s">
        <v>80</v>
      </c>
      <c r="D34357" s="3">
        <v>39</v>
      </c>
      <c r="E34357" s="3" t="s">
        <v>2</v>
      </c>
      <c r="F34357" s="3" t="s">
        <v>11</v>
      </c>
      <c r="G34357" s="3" t="s">
        <v>0</v>
      </c>
      <c r="H34357" s="3" t="s">
        <v>49</v>
      </c>
      <c r="I34357" s="3" t="s">
        <v>72</v>
      </c>
      <c r="J34357" s="3">
        <v>1</v>
      </c>
      <c r="K34357" s="3">
        <v>120</v>
      </c>
      <c r="L34357" s="6">
        <v>130</v>
      </c>
    </row>
    <row r="34358" spans="1:12" x14ac:dyDescent="0.2">
      <c r="A34358" s="2">
        <v>42376</v>
      </c>
      <c r="B34358" s="3" t="s">
        <v>75</v>
      </c>
      <c r="C34358" s="3" t="s">
        <v>80</v>
      </c>
      <c r="D34358" s="3">
        <v>39</v>
      </c>
      <c r="E34358" s="3" t="s">
        <v>2</v>
      </c>
      <c r="F34358" s="3" t="s">
        <v>11</v>
      </c>
      <c r="G34358" s="3" t="s">
        <v>0</v>
      </c>
      <c r="H34358" s="3" t="s">
        <v>49</v>
      </c>
      <c r="I34358" s="3" t="s">
        <v>72</v>
      </c>
      <c r="J34358" s="3">
        <v>1</v>
      </c>
      <c r="K34358" s="3">
        <v>135</v>
      </c>
      <c r="L34358" s="6">
        <v>162</v>
      </c>
    </row>
    <row r="34359" spans="1:12" x14ac:dyDescent="0.2">
      <c r="A34359" s="2">
        <v>42389</v>
      </c>
      <c r="B34359" s="3" t="s">
        <v>75</v>
      </c>
      <c r="C34359" s="3" t="s">
        <v>80</v>
      </c>
      <c r="D34359" s="3">
        <v>39</v>
      </c>
      <c r="E34359" s="3" t="s">
        <v>2</v>
      </c>
      <c r="F34359" s="3" t="s">
        <v>11</v>
      </c>
      <c r="G34359" s="3" t="s">
        <v>0</v>
      </c>
      <c r="H34359" s="3" t="s">
        <v>49</v>
      </c>
      <c r="I34359" s="3" t="s">
        <v>72</v>
      </c>
      <c r="J34359" s="3">
        <v>3</v>
      </c>
      <c r="K34359" s="3">
        <v>48</v>
      </c>
      <c r="L34359" s="6">
        <v>58.33</v>
      </c>
    </row>
    <row r="34360" spans="1:12" x14ac:dyDescent="0.2">
      <c r="A34360" s="2">
        <v>42389</v>
      </c>
      <c r="B34360" s="3" t="s">
        <v>75</v>
      </c>
      <c r="C34360" s="3" t="s">
        <v>80</v>
      </c>
      <c r="D34360" s="3">
        <v>39</v>
      </c>
      <c r="E34360" s="3" t="s">
        <v>2</v>
      </c>
      <c r="F34360" s="3" t="s">
        <v>11</v>
      </c>
      <c r="G34360" s="3" t="s">
        <v>0</v>
      </c>
      <c r="H34360" s="3" t="s">
        <v>49</v>
      </c>
      <c r="I34360" s="3" t="s">
        <v>72</v>
      </c>
      <c r="J34360" s="3">
        <v>1</v>
      </c>
      <c r="K34360" s="3">
        <v>135</v>
      </c>
      <c r="L34360" s="6">
        <v>159</v>
      </c>
    </row>
    <row r="34361" spans="1:12" x14ac:dyDescent="0.2">
      <c r="A34361" s="2">
        <v>42397</v>
      </c>
      <c r="B34361" s="3" t="s">
        <v>75</v>
      </c>
      <c r="C34361" s="3" t="s">
        <v>80</v>
      </c>
      <c r="D34361" s="3">
        <v>39</v>
      </c>
      <c r="E34361" s="3" t="s">
        <v>2</v>
      </c>
      <c r="F34361" s="3" t="s">
        <v>11</v>
      </c>
      <c r="G34361" s="3" t="s">
        <v>0</v>
      </c>
      <c r="H34361" s="3" t="s">
        <v>49</v>
      </c>
      <c r="I34361" s="3" t="s">
        <v>72</v>
      </c>
      <c r="J34361" s="3">
        <v>3</v>
      </c>
      <c r="K34361" s="3">
        <v>16.670000000000002</v>
      </c>
      <c r="L34361" s="6">
        <v>21.67</v>
      </c>
    </row>
    <row r="34362" spans="1:12" x14ac:dyDescent="0.2">
      <c r="A34362" s="2">
        <v>42397</v>
      </c>
      <c r="B34362" s="3" t="s">
        <v>75</v>
      </c>
      <c r="C34362" s="3" t="s">
        <v>80</v>
      </c>
      <c r="D34362" s="3">
        <v>39</v>
      </c>
      <c r="E34362" s="3" t="s">
        <v>2</v>
      </c>
      <c r="F34362" s="3" t="s">
        <v>11</v>
      </c>
      <c r="G34362" s="3" t="s">
        <v>0</v>
      </c>
      <c r="H34362" s="3" t="s">
        <v>49</v>
      </c>
      <c r="I34362" s="3" t="s">
        <v>72</v>
      </c>
      <c r="J34362" s="3">
        <v>1</v>
      </c>
      <c r="K34362" s="3">
        <v>270</v>
      </c>
      <c r="L34362" s="6">
        <v>345</v>
      </c>
    </row>
    <row r="34363" spans="1:12" x14ac:dyDescent="0.2">
      <c r="A34363" s="2">
        <v>42413</v>
      </c>
      <c r="B34363" s="3" t="s">
        <v>75</v>
      </c>
      <c r="C34363" s="3" t="s">
        <v>80</v>
      </c>
      <c r="D34363" s="3">
        <v>39</v>
      </c>
      <c r="E34363" s="3" t="s">
        <v>2</v>
      </c>
      <c r="F34363" s="3" t="s">
        <v>11</v>
      </c>
      <c r="G34363" s="3" t="s">
        <v>0</v>
      </c>
      <c r="H34363" s="3" t="s">
        <v>49</v>
      </c>
      <c r="I34363" s="3" t="s">
        <v>72</v>
      </c>
      <c r="J34363" s="3">
        <v>2</v>
      </c>
      <c r="K34363" s="3">
        <v>47.5</v>
      </c>
      <c r="L34363" s="6">
        <v>60</v>
      </c>
    </row>
    <row r="34364" spans="1:12" x14ac:dyDescent="0.2">
      <c r="A34364" s="2">
        <v>42441</v>
      </c>
      <c r="B34364" s="3" t="s">
        <v>75</v>
      </c>
      <c r="C34364" s="3" t="s">
        <v>80</v>
      </c>
      <c r="D34364" s="3">
        <v>39</v>
      </c>
      <c r="E34364" s="3" t="s">
        <v>2</v>
      </c>
      <c r="F34364" s="3" t="s">
        <v>11</v>
      </c>
      <c r="G34364" s="3" t="s">
        <v>0</v>
      </c>
      <c r="H34364" s="3" t="s">
        <v>49</v>
      </c>
      <c r="I34364" s="3" t="s">
        <v>72</v>
      </c>
      <c r="J34364" s="3">
        <v>2</v>
      </c>
      <c r="K34364" s="3">
        <v>30</v>
      </c>
      <c r="L34364" s="6">
        <v>41.5</v>
      </c>
    </row>
    <row r="34365" spans="1:12" x14ac:dyDescent="0.2">
      <c r="A34365" s="2">
        <v>42441</v>
      </c>
      <c r="B34365" s="3" t="s">
        <v>75</v>
      </c>
      <c r="C34365" s="3" t="s">
        <v>80</v>
      </c>
      <c r="D34365" s="3">
        <v>39</v>
      </c>
      <c r="E34365" s="3" t="s">
        <v>2</v>
      </c>
      <c r="F34365" s="3" t="s">
        <v>11</v>
      </c>
      <c r="G34365" s="3" t="s">
        <v>0</v>
      </c>
      <c r="H34365" s="3" t="s">
        <v>49</v>
      </c>
      <c r="I34365" s="3" t="s">
        <v>72</v>
      </c>
      <c r="J34365" s="3">
        <v>3</v>
      </c>
      <c r="K34365" s="3">
        <v>16.670000000000002</v>
      </c>
      <c r="L34365" s="6">
        <v>21</v>
      </c>
    </row>
    <row r="34366" spans="1:12" x14ac:dyDescent="0.2">
      <c r="A34366" s="2">
        <v>42453</v>
      </c>
      <c r="B34366" s="3" t="s">
        <v>75</v>
      </c>
      <c r="C34366" s="3" t="s">
        <v>80</v>
      </c>
      <c r="D34366" s="3">
        <v>39</v>
      </c>
      <c r="E34366" s="3" t="s">
        <v>2</v>
      </c>
      <c r="F34366" s="3" t="s">
        <v>11</v>
      </c>
      <c r="G34366" s="3" t="s">
        <v>0</v>
      </c>
      <c r="H34366" s="3" t="s">
        <v>49</v>
      </c>
      <c r="I34366" s="3" t="s">
        <v>72</v>
      </c>
      <c r="J34366" s="3">
        <v>1</v>
      </c>
      <c r="K34366" s="3">
        <v>171</v>
      </c>
      <c r="L34366" s="6">
        <v>184</v>
      </c>
    </row>
    <row r="34367" spans="1:12" x14ac:dyDescent="0.2">
      <c r="A34367" s="2">
        <v>42453</v>
      </c>
      <c r="B34367" s="3" t="s">
        <v>75</v>
      </c>
      <c r="C34367" s="3" t="s">
        <v>80</v>
      </c>
      <c r="D34367" s="3">
        <v>39</v>
      </c>
      <c r="E34367" s="3" t="s">
        <v>2</v>
      </c>
      <c r="F34367" s="3" t="s">
        <v>11</v>
      </c>
      <c r="G34367" s="3" t="s">
        <v>0</v>
      </c>
      <c r="H34367" s="3" t="s">
        <v>49</v>
      </c>
      <c r="I34367" s="3" t="s">
        <v>72</v>
      </c>
      <c r="J34367" s="3">
        <v>2</v>
      </c>
      <c r="K34367" s="3">
        <v>62.5</v>
      </c>
      <c r="L34367" s="6">
        <v>74.5</v>
      </c>
    </row>
    <row r="34368" spans="1:12" x14ac:dyDescent="0.2">
      <c r="A34368" s="2">
        <v>42481</v>
      </c>
      <c r="B34368" s="3" t="s">
        <v>75</v>
      </c>
      <c r="C34368" s="3" t="s">
        <v>80</v>
      </c>
      <c r="D34368" s="3">
        <v>39</v>
      </c>
      <c r="E34368" s="3" t="s">
        <v>2</v>
      </c>
      <c r="F34368" s="3" t="s">
        <v>11</v>
      </c>
      <c r="G34368" s="3" t="s">
        <v>0</v>
      </c>
      <c r="H34368" s="3" t="s">
        <v>49</v>
      </c>
      <c r="I34368" s="3" t="s">
        <v>72</v>
      </c>
      <c r="J34368" s="3">
        <v>2</v>
      </c>
      <c r="K34368" s="3">
        <v>27.5</v>
      </c>
      <c r="L34368" s="6">
        <v>34.5</v>
      </c>
    </row>
    <row r="34369" spans="1:12" x14ac:dyDescent="0.2">
      <c r="A34369" s="2">
        <v>42503</v>
      </c>
      <c r="B34369" s="3" t="s">
        <v>75</v>
      </c>
      <c r="C34369" s="3" t="s">
        <v>80</v>
      </c>
      <c r="D34369" s="3">
        <v>39</v>
      </c>
      <c r="E34369" s="3" t="s">
        <v>2</v>
      </c>
      <c r="F34369" s="3" t="s">
        <v>11</v>
      </c>
      <c r="G34369" s="3" t="s">
        <v>0</v>
      </c>
      <c r="H34369" s="3" t="s">
        <v>49</v>
      </c>
      <c r="I34369" s="3" t="s">
        <v>72</v>
      </c>
      <c r="J34369" s="3">
        <v>3</v>
      </c>
      <c r="K34369" s="3">
        <v>100</v>
      </c>
      <c r="L34369" s="6">
        <v>122.33</v>
      </c>
    </row>
    <row r="34370" spans="1:12" x14ac:dyDescent="0.2">
      <c r="A34370" s="2">
        <v>42503</v>
      </c>
      <c r="B34370" s="3" t="s">
        <v>75</v>
      </c>
      <c r="C34370" s="3" t="s">
        <v>80</v>
      </c>
      <c r="D34370" s="3">
        <v>39</v>
      </c>
      <c r="E34370" s="3" t="s">
        <v>2</v>
      </c>
      <c r="F34370" s="3" t="s">
        <v>11</v>
      </c>
      <c r="G34370" s="3" t="s">
        <v>0</v>
      </c>
      <c r="H34370" s="3" t="s">
        <v>49</v>
      </c>
      <c r="I34370" s="3" t="s">
        <v>72</v>
      </c>
      <c r="J34370" s="3">
        <v>2</v>
      </c>
      <c r="K34370" s="3">
        <v>52.5</v>
      </c>
      <c r="L34370" s="6">
        <v>65</v>
      </c>
    </row>
    <row r="34371" spans="1:12" x14ac:dyDescent="0.2">
      <c r="A34371" s="2">
        <v>42506</v>
      </c>
      <c r="B34371" s="3" t="s">
        <v>75</v>
      </c>
      <c r="C34371" s="3" t="s">
        <v>80</v>
      </c>
      <c r="D34371" s="3">
        <v>39</v>
      </c>
      <c r="E34371" s="3" t="s">
        <v>2</v>
      </c>
      <c r="F34371" s="3" t="s">
        <v>11</v>
      </c>
      <c r="G34371" s="3" t="s">
        <v>0</v>
      </c>
      <c r="H34371" s="3" t="s">
        <v>49</v>
      </c>
      <c r="I34371" s="3" t="s">
        <v>72</v>
      </c>
      <c r="J34371" s="3">
        <v>3</v>
      </c>
      <c r="K34371" s="3">
        <v>15</v>
      </c>
      <c r="L34371" s="6">
        <v>21</v>
      </c>
    </row>
    <row r="34372" spans="1:12" x14ac:dyDescent="0.2">
      <c r="A34372" s="2">
        <v>42232</v>
      </c>
      <c r="B34372" s="3" t="s">
        <v>75</v>
      </c>
      <c r="C34372" s="3" t="s">
        <v>80</v>
      </c>
      <c r="D34372" s="3">
        <v>39</v>
      </c>
      <c r="E34372" s="3" t="s">
        <v>2</v>
      </c>
      <c r="F34372" s="3" t="s">
        <v>11</v>
      </c>
      <c r="G34372" s="3" t="s">
        <v>0</v>
      </c>
      <c r="H34372" s="3" t="s">
        <v>49</v>
      </c>
      <c r="I34372" s="3" t="s">
        <v>72</v>
      </c>
      <c r="J34372" s="3">
        <v>2</v>
      </c>
      <c r="K34372" s="3">
        <v>110</v>
      </c>
      <c r="L34372" s="6">
        <v>110</v>
      </c>
    </row>
    <row r="34373" spans="1:12" x14ac:dyDescent="0.2">
      <c r="A34373" s="2">
        <v>42232</v>
      </c>
      <c r="B34373" s="3" t="s">
        <v>75</v>
      </c>
      <c r="C34373" s="3" t="s">
        <v>80</v>
      </c>
      <c r="D34373" s="3">
        <v>39</v>
      </c>
      <c r="E34373" s="3" t="s">
        <v>2</v>
      </c>
      <c r="F34373" s="3" t="s">
        <v>11</v>
      </c>
      <c r="G34373" s="3" t="s">
        <v>0</v>
      </c>
      <c r="H34373" s="3" t="s">
        <v>49</v>
      </c>
      <c r="I34373" s="3" t="s">
        <v>72</v>
      </c>
      <c r="J34373" s="3">
        <v>1</v>
      </c>
      <c r="K34373" s="3">
        <v>65</v>
      </c>
      <c r="L34373" s="6">
        <v>68</v>
      </c>
    </row>
    <row r="34374" spans="1:12" x14ac:dyDescent="0.2">
      <c r="A34374" s="2">
        <v>42316</v>
      </c>
      <c r="B34374" s="3" t="s">
        <v>75</v>
      </c>
      <c r="C34374" s="3" t="s">
        <v>80</v>
      </c>
      <c r="D34374" s="3">
        <v>39</v>
      </c>
      <c r="E34374" s="3" t="s">
        <v>2</v>
      </c>
      <c r="F34374" s="3" t="s">
        <v>11</v>
      </c>
      <c r="G34374" s="3" t="s">
        <v>0</v>
      </c>
      <c r="H34374" s="3" t="s">
        <v>49</v>
      </c>
      <c r="I34374" s="3" t="s">
        <v>72</v>
      </c>
      <c r="J34374" s="3">
        <v>3</v>
      </c>
      <c r="K34374" s="3">
        <v>41.67</v>
      </c>
      <c r="L34374" s="6">
        <v>44</v>
      </c>
    </row>
    <row r="34375" spans="1:12" x14ac:dyDescent="0.2">
      <c r="A34375" s="2">
        <v>42331</v>
      </c>
      <c r="B34375" s="3" t="s">
        <v>75</v>
      </c>
      <c r="C34375" s="3" t="s">
        <v>80</v>
      </c>
      <c r="D34375" s="3">
        <v>39</v>
      </c>
      <c r="E34375" s="3" t="s">
        <v>2</v>
      </c>
      <c r="F34375" s="3" t="s">
        <v>11</v>
      </c>
      <c r="G34375" s="3" t="s">
        <v>0</v>
      </c>
      <c r="H34375" s="3" t="s">
        <v>49</v>
      </c>
      <c r="I34375" s="3" t="s">
        <v>72</v>
      </c>
      <c r="J34375" s="3">
        <v>3</v>
      </c>
      <c r="K34375" s="3">
        <v>30</v>
      </c>
      <c r="L34375" s="6">
        <v>33.67</v>
      </c>
    </row>
    <row r="34376" spans="1:12" x14ac:dyDescent="0.2">
      <c r="A34376" s="2">
        <v>42331</v>
      </c>
      <c r="B34376" s="3" t="s">
        <v>75</v>
      </c>
      <c r="C34376" s="3" t="s">
        <v>80</v>
      </c>
      <c r="D34376" s="3">
        <v>39</v>
      </c>
      <c r="E34376" s="3" t="s">
        <v>2</v>
      </c>
      <c r="F34376" s="3" t="s">
        <v>11</v>
      </c>
      <c r="G34376" s="3" t="s">
        <v>0</v>
      </c>
      <c r="H34376" s="3" t="s">
        <v>49</v>
      </c>
      <c r="I34376" s="3" t="s">
        <v>72</v>
      </c>
      <c r="J34376" s="3">
        <v>3</v>
      </c>
      <c r="K34376" s="3">
        <v>40</v>
      </c>
      <c r="L34376" s="6">
        <v>38</v>
      </c>
    </row>
    <row r="34377" spans="1:12" x14ac:dyDescent="0.2">
      <c r="A34377" s="2">
        <v>42347</v>
      </c>
      <c r="B34377" s="3" t="s">
        <v>75</v>
      </c>
      <c r="C34377" s="3" t="s">
        <v>80</v>
      </c>
      <c r="D34377" s="3">
        <v>39</v>
      </c>
      <c r="E34377" s="3" t="s">
        <v>2</v>
      </c>
      <c r="F34377" s="3" t="s">
        <v>11</v>
      </c>
      <c r="G34377" s="3" t="s">
        <v>0</v>
      </c>
      <c r="H34377" s="3" t="s">
        <v>49</v>
      </c>
      <c r="I34377" s="3" t="s">
        <v>72</v>
      </c>
      <c r="J34377" s="3">
        <v>3</v>
      </c>
      <c r="K34377" s="3">
        <v>16.670000000000002</v>
      </c>
      <c r="L34377" s="6">
        <v>17</v>
      </c>
    </row>
    <row r="34378" spans="1:12" x14ac:dyDescent="0.2">
      <c r="A34378" s="2">
        <v>42307</v>
      </c>
      <c r="B34378" s="3" t="s">
        <v>75</v>
      </c>
      <c r="C34378" s="3" t="s">
        <v>80</v>
      </c>
      <c r="D34378" s="3">
        <v>39</v>
      </c>
      <c r="E34378" s="3" t="s">
        <v>2</v>
      </c>
      <c r="F34378" s="3" t="s">
        <v>33</v>
      </c>
      <c r="G34378" s="3" t="s">
        <v>0</v>
      </c>
      <c r="H34378" s="3" t="s">
        <v>54</v>
      </c>
      <c r="I34378" s="3" t="s">
        <v>72</v>
      </c>
      <c r="J34378" s="3">
        <v>1</v>
      </c>
      <c r="K34378" s="3">
        <v>64</v>
      </c>
      <c r="L34378" s="6">
        <v>73</v>
      </c>
    </row>
    <row r="34379" spans="1:12" x14ac:dyDescent="0.2">
      <c r="A34379" s="2">
        <v>42307</v>
      </c>
      <c r="B34379" s="3" t="s">
        <v>75</v>
      </c>
      <c r="C34379" s="3" t="s">
        <v>80</v>
      </c>
      <c r="D34379" s="3">
        <v>68</v>
      </c>
      <c r="E34379" s="3" t="s">
        <v>2</v>
      </c>
      <c r="F34379" s="3" t="s">
        <v>33</v>
      </c>
      <c r="G34379" s="3" t="s">
        <v>0</v>
      </c>
      <c r="H34379" s="3" t="s">
        <v>54</v>
      </c>
      <c r="I34379" s="3" t="s">
        <v>72</v>
      </c>
      <c r="J34379" s="3">
        <v>2</v>
      </c>
      <c r="K34379" s="3">
        <v>262.5</v>
      </c>
      <c r="L34379" s="6">
        <v>307.5</v>
      </c>
    </row>
    <row r="34380" spans="1:12" x14ac:dyDescent="0.2">
      <c r="A34380" s="2">
        <v>42377</v>
      </c>
      <c r="B34380" s="3" t="s">
        <v>75</v>
      </c>
      <c r="C34380" s="3" t="s">
        <v>80</v>
      </c>
      <c r="D34380" s="3">
        <v>68</v>
      </c>
      <c r="E34380" s="3" t="s">
        <v>2</v>
      </c>
      <c r="F34380" s="3" t="s">
        <v>11</v>
      </c>
      <c r="G34380" s="3" t="s">
        <v>60</v>
      </c>
      <c r="H34380" s="3" t="s">
        <v>52</v>
      </c>
      <c r="I34380" s="3" t="s">
        <v>72</v>
      </c>
      <c r="J34380" s="3">
        <v>1</v>
      </c>
      <c r="K34380" s="3">
        <v>742</v>
      </c>
      <c r="L34380" s="6">
        <v>774</v>
      </c>
    </row>
    <row r="34381" spans="1:12" x14ac:dyDescent="0.2">
      <c r="A34381" s="2">
        <v>42390</v>
      </c>
      <c r="B34381" s="3" t="s">
        <v>75</v>
      </c>
      <c r="C34381" s="3" t="s">
        <v>80</v>
      </c>
      <c r="D34381" s="3">
        <v>40</v>
      </c>
      <c r="E34381" s="3" t="s">
        <v>2</v>
      </c>
      <c r="F34381" s="3" t="s">
        <v>11</v>
      </c>
      <c r="G34381" s="3" t="s">
        <v>60</v>
      </c>
      <c r="H34381" s="3" t="s">
        <v>52</v>
      </c>
      <c r="I34381" s="3" t="s">
        <v>72</v>
      </c>
      <c r="J34381" s="3">
        <v>1</v>
      </c>
      <c r="K34381" s="3">
        <v>742</v>
      </c>
      <c r="L34381" s="6">
        <v>779</v>
      </c>
    </row>
    <row r="34382" spans="1:12" x14ac:dyDescent="0.2">
      <c r="A34382" s="2">
        <v>42371</v>
      </c>
      <c r="B34382" s="3" t="s">
        <v>75</v>
      </c>
      <c r="C34382" s="3" t="s">
        <v>80</v>
      </c>
      <c r="D34382" s="3">
        <v>40</v>
      </c>
      <c r="E34382" s="3" t="s">
        <v>3</v>
      </c>
      <c r="F34382" s="3" t="s">
        <v>33</v>
      </c>
      <c r="G34382" s="3" t="s">
        <v>60</v>
      </c>
      <c r="H34382" s="3" t="s">
        <v>52</v>
      </c>
      <c r="I34382" s="3" t="s">
        <v>72</v>
      </c>
      <c r="J34382" s="3">
        <v>1</v>
      </c>
      <c r="K34382" s="3">
        <v>742</v>
      </c>
      <c r="L34382" s="6">
        <v>778</v>
      </c>
    </row>
    <row r="34383" spans="1:12" x14ac:dyDescent="0.2">
      <c r="A34383" s="2">
        <v>42375</v>
      </c>
      <c r="B34383" s="3" t="s">
        <v>75</v>
      </c>
      <c r="C34383" s="3" t="s">
        <v>80</v>
      </c>
      <c r="D34383" s="3">
        <v>40</v>
      </c>
      <c r="E34383" s="3" t="s">
        <v>3</v>
      </c>
      <c r="F34383" s="3" t="s">
        <v>33</v>
      </c>
      <c r="G34383" s="3" t="s">
        <v>60</v>
      </c>
      <c r="H34383" s="3" t="s">
        <v>52</v>
      </c>
      <c r="I34383" s="3" t="s">
        <v>72</v>
      </c>
      <c r="J34383" s="3">
        <v>1</v>
      </c>
      <c r="K34383" s="3">
        <v>742</v>
      </c>
      <c r="L34383" s="6">
        <v>808</v>
      </c>
    </row>
    <row r="34384" spans="1:12" x14ac:dyDescent="0.2">
      <c r="A34384" s="2">
        <v>42511</v>
      </c>
      <c r="B34384" s="3" t="s">
        <v>75</v>
      </c>
      <c r="C34384" s="3" t="s">
        <v>80</v>
      </c>
      <c r="D34384" s="3">
        <v>40</v>
      </c>
      <c r="E34384" s="3" t="s">
        <v>3</v>
      </c>
      <c r="F34384" s="3" t="s">
        <v>33</v>
      </c>
      <c r="G34384" s="3" t="s">
        <v>60</v>
      </c>
      <c r="H34384" s="3" t="s">
        <v>52</v>
      </c>
      <c r="I34384" s="3" t="s">
        <v>72</v>
      </c>
      <c r="J34384" s="3">
        <v>1</v>
      </c>
      <c r="K34384" s="3">
        <v>742</v>
      </c>
      <c r="L34384" s="6">
        <v>812</v>
      </c>
    </row>
    <row r="34385" spans="1:12" x14ac:dyDescent="0.2">
      <c r="A34385" s="2">
        <v>42535</v>
      </c>
      <c r="B34385" s="3" t="s">
        <v>75</v>
      </c>
      <c r="C34385" s="3" t="s">
        <v>80</v>
      </c>
      <c r="D34385" s="3">
        <v>40</v>
      </c>
      <c r="E34385" s="3" t="s">
        <v>3</v>
      </c>
      <c r="F34385" s="3" t="s">
        <v>33</v>
      </c>
      <c r="G34385" s="3" t="s">
        <v>60</v>
      </c>
      <c r="H34385" s="3" t="s">
        <v>52</v>
      </c>
      <c r="I34385" s="3" t="s">
        <v>72</v>
      </c>
      <c r="J34385" s="3">
        <v>3</v>
      </c>
      <c r="K34385" s="3">
        <v>405</v>
      </c>
      <c r="L34385" s="6">
        <v>430.33</v>
      </c>
    </row>
    <row r="34386" spans="1:12" x14ac:dyDescent="0.2">
      <c r="A34386" s="2">
        <v>42550</v>
      </c>
      <c r="B34386" s="3" t="s">
        <v>75</v>
      </c>
      <c r="C34386" s="3" t="s">
        <v>80</v>
      </c>
      <c r="D34386" s="3">
        <v>40</v>
      </c>
      <c r="E34386" s="3" t="s">
        <v>3</v>
      </c>
      <c r="F34386" s="3" t="s">
        <v>33</v>
      </c>
      <c r="G34386" s="3" t="s">
        <v>60</v>
      </c>
      <c r="H34386" s="3" t="s">
        <v>52</v>
      </c>
      <c r="I34386" s="3" t="s">
        <v>72</v>
      </c>
      <c r="J34386" s="3">
        <v>3</v>
      </c>
      <c r="K34386" s="3">
        <v>247.33</v>
      </c>
      <c r="L34386" s="6">
        <v>261</v>
      </c>
    </row>
    <row r="34387" spans="1:12" x14ac:dyDescent="0.2">
      <c r="A34387" s="2">
        <v>42401</v>
      </c>
      <c r="B34387" s="3" t="s">
        <v>75</v>
      </c>
      <c r="C34387" s="3" t="s">
        <v>80</v>
      </c>
      <c r="D34387" s="3">
        <v>40</v>
      </c>
      <c r="E34387" s="3" t="s">
        <v>2</v>
      </c>
      <c r="F34387" s="3" t="s">
        <v>33</v>
      </c>
      <c r="G34387" s="3" t="s">
        <v>0</v>
      </c>
      <c r="H34387" s="3" t="s">
        <v>47</v>
      </c>
      <c r="I34387" s="3" t="s">
        <v>72</v>
      </c>
      <c r="J34387" s="3">
        <v>2</v>
      </c>
      <c r="K34387" s="3">
        <v>180</v>
      </c>
      <c r="L34387" s="6">
        <v>259.5</v>
      </c>
    </row>
    <row r="34388" spans="1:12" x14ac:dyDescent="0.2">
      <c r="A34388" s="2">
        <v>42524</v>
      </c>
      <c r="B34388" s="3" t="s">
        <v>75</v>
      </c>
      <c r="C34388" s="3" t="s">
        <v>80</v>
      </c>
      <c r="D34388" s="3">
        <v>41</v>
      </c>
      <c r="E34388" s="3" t="s">
        <v>2</v>
      </c>
      <c r="F34388" s="3" t="s">
        <v>33</v>
      </c>
      <c r="G34388" s="3" t="s">
        <v>0</v>
      </c>
      <c r="H34388" s="3" t="s">
        <v>47</v>
      </c>
      <c r="I34388" s="3" t="s">
        <v>72</v>
      </c>
      <c r="J34388" s="3">
        <v>1</v>
      </c>
      <c r="K34388" s="3">
        <v>600</v>
      </c>
      <c r="L34388" s="6">
        <v>781</v>
      </c>
    </row>
    <row r="34389" spans="1:12" x14ac:dyDescent="0.2">
      <c r="A34389" s="2">
        <v>42473</v>
      </c>
      <c r="B34389" s="3" t="s">
        <v>75</v>
      </c>
      <c r="C34389" s="3" t="s">
        <v>80</v>
      </c>
      <c r="D34389" s="3">
        <v>41</v>
      </c>
      <c r="E34389" s="3" t="s">
        <v>3</v>
      </c>
      <c r="F34389" s="3" t="s">
        <v>11</v>
      </c>
      <c r="G34389" s="3" t="s">
        <v>0</v>
      </c>
      <c r="H34389" s="3" t="s">
        <v>48</v>
      </c>
      <c r="I34389" s="3" t="s">
        <v>72</v>
      </c>
      <c r="J34389" s="3">
        <v>3</v>
      </c>
      <c r="K34389" s="3">
        <v>477</v>
      </c>
      <c r="L34389" s="6">
        <v>573</v>
      </c>
    </row>
    <row r="34390" spans="1:12" x14ac:dyDescent="0.2">
      <c r="A34390" s="2">
        <v>42581</v>
      </c>
      <c r="B34390" s="3" t="s">
        <v>75</v>
      </c>
      <c r="C34390" s="3" t="s">
        <v>80</v>
      </c>
      <c r="D34390" s="3">
        <v>32</v>
      </c>
      <c r="E34390" s="3" t="s">
        <v>2</v>
      </c>
      <c r="F34390" s="3" t="s">
        <v>12</v>
      </c>
      <c r="G34390" s="3" t="s">
        <v>1</v>
      </c>
      <c r="H34390" s="3" t="s">
        <v>4</v>
      </c>
      <c r="I34390" s="3" t="s">
        <v>72</v>
      </c>
      <c r="J34390" s="3">
        <v>1</v>
      </c>
      <c r="K34390" s="3">
        <v>762</v>
      </c>
      <c r="L34390" s="6">
        <v>855</v>
      </c>
    </row>
    <row r="34391" spans="1:12" x14ac:dyDescent="0.2">
      <c r="A34391" s="2">
        <v>42431</v>
      </c>
      <c r="B34391" s="3" t="s">
        <v>75</v>
      </c>
      <c r="C34391" s="3" t="s">
        <v>80</v>
      </c>
      <c r="D34391" s="3">
        <v>33</v>
      </c>
      <c r="E34391" s="3" t="s">
        <v>2</v>
      </c>
      <c r="F34391" s="3" t="s">
        <v>12</v>
      </c>
      <c r="G34391" s="3" t="s">
        <v>1</v>
      </c>
      <c r="H34391" s="3" t="s">
        <v>6</v>
      </c>
      <c r="I34391" s="3" t="s">
        <v>72</v>
      </c>
      <c r="J34391" s="3">
        <v>1</v>
      </c>
      <c r="K34391" s="3">
        <v>162</v>
      </c>
      <c r="L34391" s="6">
        <v>201</v>
      </c>
    </row>
    <row r="34392" spans="1:12" x14ac:dyDescent="0.2">
      <c r="A34392" s="2">
        <v>42409</v>
      </c>
      <c r="B34392" s="3" t="s">
        <v>75</v>
      </c>
      <c r="C34392" s="3" t="s">
        <v>80</v>
      </c>
      <c r="D34392" s="3">
        <v>33</v>
      </c>
      <c r="E34392" s="3" t="s">
        <v>2</v>
      </c>
      <c r="F34392" s="3" t="s">
        <v>11</v>
      </c>
      <c r="G34392" s="3" t="s">
        <v>60</v>
      </c>
      <c r="H34392" s="3" t="s">
        <v>52</v>
      </c>
      <c r="I34392" s="3" t="s">
        <v>72</v>
      </c>
      <c r="J34392" s="3">
        <v>1</v>
      </c>
      <c r="K34392" s="3">
        <v>742</v>
      </c>
      <c r="L34392" s="6">
        <v>810</v>
      </c>
    </row>
    <row r="34393" spans="1:12" x14ac:dyDescent="0.2">
      <c r="A34393" s="2">
        <v>42416</v>
      </c>
      <c r="B34393" s="3" t="s">
        <v>75</v>
      </c>
      <c r="C34393" s="3" t="s">
        <v>80</v>
      </c>
      <c r="D34393" s="3">
        <v>41</v>
      </c>
      <c r="E34393" s="3" t="s">
        <v>2</v>
      </c>
      <c r="F34393" s="3" t="s">
        <v>11</v>
      </c>
      <c r="G34393" s="3" t="s">
        <v>60</v>
      </c>
      <c r="H34393" s="3" t="s">
        <v>52</v>
      </c>
      <c r="I34393" s="3" t="s">
        <v>72</v>
      </c>
      <c r="J34393" s="3">
        <v>2</v>
      </c>
      <c r="K34393" s="3">
        <v>371</v>
      </c>
      <c r="L34393" s="6">
        <v>433</v>
      </c>
    </row>
    <row r="34394" spans="1:12" x14ac:dyDescent="0.2">
      <c r="A34394" s="2">
        <v>42433</v>
      </c>
      <c r="B34394" s="3" t="s">
        <v>75</v>
      </c>
      <c r="C34394" s="3" t="s">
        <v>80</v>
      </c>
      <c r="D34394" s="3">
        <v>41</v>
      </c>
      <c r="E34394" s="3" t="s">
        <v>2</v>
      </c>
      <c r="F34394" s="3" t="s">
        <v>11</v>
      </c>
      <c r="G34394" s="3" t="s">
        <v>60</v>
      </c>
      <c r="H34394" s="3" t="s">
        <v>52</v>
      </c>
      <c r="I34394" s="3" t="s">
        <v>72</v>
      </c>
      <c r="J34394" s="3">
        <v>3</v>
      </c>
      <c r="K34394" s="3">
        <v>794.67</v>
      </c>
      <c r="L34394" s="6">
        <v>715.33</v>
      </c>
    </row>
    <row r="34395" spans="1:12" x14ac:dyDescent="0.2">
      <c r="A34395" s="2">
        <v>42510</v>
      </c>
      <c r="B34395" s="3" t="s">
        <v>75</v>
      </c>
      <c r="C34395" s="3" t="s">
        <v>80</v>
      </c>
      <c r="D34395" s="3">
        <v>41</v>
      </c>
      <c r="E34395" s="3" t="s">
        <v>2</v>
      </c>
      <c r="F34395" s="3" t="s">
        <v>11</v>
      </c>
      <c r="G34395" s="3" t="s">
        <v>60</v>
      </c>
      <c r="H34395" s="3" t="s">
        <v>52</v>
      </c>
      <c r="I34395" s="3" t="s">
        <v>72</v>
      </c>
      <c r="J34395" s="3">
        <v>1</v>
      </c>
      <c r="K34395" s="3">
        <v>1215</v>
      </c>
      <c r="L34395" s="6">
        <v>1224</v>
      </c>
    </row>
    <row r="34396" spans="1:12" x14ac:dyDescent="0.2">
      <c r="A34396" s="2">
        <v>42388</v>
      </c>
      <c r="B34396" s="3" t="s">
        <v>75</v>
      </c>
      <c r="C34396" s="3" t="s">
        <v>80</v>
      </c>
      <c r="D34396" s="3">
        <v>41</v>
      </c>
      <c r="E34396" s="3" t="s">
        <v>3</v>
      </c>
      <c r="F34396" s="3" t="s">
        <v>11</v>
      </c>
      <c r="G34396" s="3" t="s">
        <v>0</v>
      </c>
      <c r="H34396" s="3" t="s">
        <v>54</v>
      </c>
      <c r="I34396" s="3" t="s">
        <v>72</v>
      </c>
      <c r="J34396" s="3">
        <v>1</v>
      </c>
      <c r="K34396" s="3">
        <v>120</v>
      </c>
      <c r="L34396" s="6">
        <v>161</v>
      </c>
    </row>
    <row r="34397" spans="1:12" x14ac:dyDescent="0.2">
      <c r="A34397" s="2">
        <v>42388</v>
      </c>
      <c r="B34397" s="3" t="s">
        <v>75</v>
      </c>
      <c r="C34397" s="3" t="s">
        <v>80</v>
      </c>
      <c r="D34397" s="3">
        <v>63</v>
      </c>
      <c r="E34397" s="3" t="s">
        <v>3</v>
      </c>
      <c r="F34397" s="3" t="s">
        <v>11</v>
      </c>
      <c r="G34397" s="3" t="s">
        <v>0</v>
      </c>
      <c r="H34397" s="3" t="s">
        <v>53</v>
      </c>
      <c r="I34397" s="3" t="s">
        <v>72</v>
      </c>
      <c r="J34397" s="3">
        <v>2</v>
      </c>
      <c r="K34397" s="3">
        <v>70</v>
      </c>
      <c r="L34397" s="6">
        <v>93.5</v>
      </c>
    </row>
    <row r="34398" spans="1:12" x14ac:dyDescent="0.2">
      <c r="A34398" s="2">
        <v>42536</v>
      </c>
      <c r="B34398" s="3" t="s">
        <v>75</v>
      </c>
      <c r="C34398" s="3" t="s">
        <v>80</v>
      </c>
      <c r="D34398" s="3">
        <v>63</v>
      </c>
      <c r="E34398" s="3" t="s">
        <v>3</v>
      </c>
      <c r="F34398" s="3" t="s">
        <v>11</v>
      </c>
      <c r="G34398" s="3" t="s">
        <v>0</v>
      </c>
      <c r="H34398" s="3" t="s">
        <v>54</v>
      </c>
      <c r="I34398" s="3" t="s">
        <v>72</v>
      </c>
      <c r="J34398" s="3">
        <v>1</v>
      </c>
      <c r="K34398" s="3">
        <v>80</v>
      </c>
      <c r="L34398" s="6">
        <v>102</v>
      </c>
    </row>
    <row r="34399" spans="1:12" x14ac:dyDescent="0.2">
      <c r="A34399" s="2">
        <v>42536</v>
      </c>
      <c r="B34399" s="3" t="s">
        <v>75</v>
      </c>
      <c r="C34399" s="3" t="s">
        <v>80</v>
      </c>
      <c r="D34399" s="3">
        <v>63</v>
      </c>
      <c r="E34399" s="3" t="s">
        <v>3</v>
      </c>
      <c r="F34399" s="3" t="s">
        <v>11</v>
      </c>
      <c r="G34399" s="3" t="s">
        <v>0</v>
      </c>
      <c r="H34399" s="3" t="s">
        <v>53</v>
      </c>
      <c r="I34399" s="3" t="s">
        <v>72</v>
      </c>
      <c r="J34399" s="3">
        <v>1</v>
      </c>
      <c r="K34399" s="3">
        <v>350</v>
      </c>
      <c r="L34399" s="6">
        <v>398</v>
      </c>
    </row>
    <row r="34400" spans="1:12" x14ac:dyDescent="0.2">
      <c r="A34400" s="2">
        <v>42505</v>
      </c>
      <c r="B34400" s="3" t="s">
        <v>75</v>
      </c>
      <c r="C34400" s="3" t="s">
        <v>80</v>
      </c>
      <c r="D34400" s="3">
        <v>63</v>
      </c>
      <c r="E34400" s="3" t="s">
        <v>2</v>
      </c>
      <c r="F34400" s="3" t="s">
        <v>33</v>
      </c>
      <c r="G34400" s="3" t="s">
        <v>0</v>
      </c>
      <c r="H34400" s="3" t="s">
        <v>53</v>
      </c>
      <c r="I34400" s="3" t="s">
        <v>72</v>
      </c>
      <c r="J34400" s="3">
        <v>1</v>
      </c>
      <c r="K34400" s="3">
        <v>560</v>
      </c>
      <c r="L34400" s="6">
        <v>679</v>
      </c>
    </row>
    <row r="34401" spans="1:12" x14ac:dyDescent="0.2">
      <c r="A34401" s="2">
        <v>42454</v>
      </c>
      <c r="B34401" s="3" t="s">
        <v>75</v>
      </c>
      <c r="C34401" s="3" t="s">
        <v>80</v>
      </c>
      <c r="D34401" s="3">
        <v>63</v>
      </c>
      <c r="E34401" s="3" t="s">
        <v>3</v>
      </c>
      <c r="F34401" s="3" t="s">
        <v>12</v>
      </c>
      <c r="G34401" s="3" t="s">
        <v>0</v>
      </c>
      <c r="H34401" s="3" t="s">
        <v>54</v>
      </c>
      <c r="I34401" s="3" t="s">
        <v>72</v>
      </c>
      <c r="J34401" s="3">
        <v>2</v>
      </c>
      <c r="K34401" s="3">
        <v>311.5</v>
      </c>
      <c r="L34401" s="6">
        <v>374.5</v>
      </c>
    </row>
    <row r="34402" spans="1:12" x14ac:dyDescent="0.2">
      <c r="A34402" s="2">
        <v>42476</v>
      </c>
      <c r="B34402" s="3" t="s">
        <v>75</v>
      </c>
      <c r="C34402" s="3" t="s">
        <v>80</v>
      </c>
      <c r="D34402" s="3">
        <v>34</v>
      </c>
      <c r="E34402" s="3" t="s">
        <v>3</v>
      </c>
      <c r="F34402" s="3" t="s">
        <v>12</v>
      </c>
      <c r="G34402" s="3" t="s">
        <v>0</v>
      </c>
      <c r="H34402" s="3" t="s">
        <v>54</v>
      </c>
      <c r="I34402" s="3" t="s">
        <v>72</v>
      </c>
      <c r="J34402" s="3">
        <v>2</v>
      </c>
      <c r="K34402" s="3">
        <v>30</v>
      </c>
      <c r="L34402" s="6">
        <v>33.5</v>
      </c>
    </row>
    <row r="34403" spans="1:12" x14ac:dyDescent="0.2">
      <c r="A34403" s="2">
        <v>42506</v>
      </c>
      <c r="B34403" s="3" t="s">
        <v>75</v>
      </c>
      <c r="C34403" s="3" t="s">
        <v>80</v>
      </c>
      <c r="D34403" s="3">
        <v>34</v>
      </c>
      <c r="E34403" s="3" t="s">
        <v>3</v>
      </c>
      <c r="F34403" s="3" t="s">
        <v>12</v>
      </c>
      <c r="G34403" s="3" t="s">
        <v>0</v>
      </c>
      <c r="H34403" s="3" t="s">
        <v>47</v>
      </c>
      <c r="I34403" s="3" t="s">
        <v>72</v>
      </c>
      <c r="J34403" s="3">
        <v>2</v>
      </c>
      <c r="K34403" s="3">
        <v>240</v>
      </c>
      <c r="L34403" s="6">
        <v>308.5</v>
      </c>
    </row>
    <row r="34404" spans="1:12" x14ac:dyDescent="0.2">
      <c r="A34404" s="2">
        <v>42531</v>
      </c>
      <c r="B34404" s="3" t="s">
        <v>75</v>
      </c>
      <c r="C34404" s="3" t="s">
        <v>80</v>
      </c>
      <c r="D34404" s="3">
        <v>34</v>
      </c>
      <c r="E34404" s="3" t="s">
        <v>3</v>
      </c>
      <c r="F34404" s="3" t="s">
        <v>12</v>
      </c>
      <c r="G34404" s="3" t="s">
        <v>0</v>
      </c>
      <c r="H34404" s="3" t="s">
        <v>54</v>
      </c>
      <c r="I34404" s="3" t="s">
        <v>72</v>
      </c>
      <c r="J34404" s="3">
        <v>1</v>
      </c>
      <c r="K34404" s="3">
        <v>575</v>
      </c>
      <c r="L34404" s="6">
        <v>707</v>
      </c>
    </row>
    <row r="34405" spans="1:12" x14ac:dyDescent="0.2">
      <c r="A34405" s="2">
        <v>42531</v>
      </c>
      <c r="B34405" s="3" t="s">
        <v>75</v>
      </c>
      <c r="C34405" s="3" t="s">
        <v>80</v>
      </c>
      <c r="D34405" s="3">
        <v>34</v>
      </c>
      <c r="E34405" s="3" t="s">
        <v>3</v>
      </c>
      <c r="F34405" s="3" t="s">
        <v>12</v>
      </c>
      <c r="G34405" s="3" t="s">
        <v>0</v>
      </c>
      <c r="H34405" s="3" t="s">
        <v>54</v>
      </c>
      <c r="I34405" s="3" t="s">
        <v>72</v>
      </c>
      <c r="J34405" s="3">
        <v>3</v>
      </c>
      <c r="K34405" s="3">
        <v>16</v>
      </c>
      <c r="L34405" s="6">
        <v>19</v>
      </c>
    </row>
    <row r="34406" spans="1:12" x14ac:dyDescent="0.2">
      <c r="A34406" s="2">
        <v>42280</v>
      </c>
      <c r="B34406" s="3" t="s">
        <v>75</v>
      </c>
      <c r="C34406" s="3" t="s">
        <v>80</v>
      </c>
      <c r="D34406" s="3">
        <v>34</v>
      </c>
      <c r="E34406" s="3" t="s">
        <v>3</v>
      </c>
      <c r="F34406" s="3" t="s">
        <v>12</v>
      </c>
      <c r="G34406" s="3" t="s">
        <v>0</v>
      </c>
      <c r="H34406" s="3" t="s">
        <v>54</v>
      </c>
      <c r="I34406" s="3" t="s">
        <v>72</v>
      </c>
      <c r="J34406" s="3">
        <v>3</v>
      </c>
      <c r="K34406" s="3">
        <v>16</v>
      </c>
      <c r="L34406" s="6">
        <v>17.670000000000002</v>
      </c>
    </row>
    <row r="34407" spans="1:12" x14ac:dyDescent="0.2">
      <c r="A34407" s="2">
        <v>42280</v>
      </c>
      <c r="B34407" s="3" t="s">
        <v>75</v>
      </c>
      <c r="C34407" s="3" t="s">
        <v>80</v>
      </c>
      <c r="D34407" s="3">
        <v>34</v>
      </c>
      <c r="E34407" s="3" t="s">
        <v>3</v>
      </c>
      <c r="F34407" s="3" t="s">
        <v>12</v>
      </c>
      <c r="G34407" s="3" t="s">
        <v>0</v>
      </c>
      <c r="H34407" s="3" t="s">
        <v>54</v>
      </c>
      <c r="I34407" s="3" t="s">
        <v>72</v>
      </c>
      <c r="J34407" s="3">
        <v>1</v>
      </c>
      <c r="K34407" s="3">
        <v>475</v>
      </c>
      <c r="L34407" s="6">
        <v>488</v>
      </c>
    </row>
    <row r="34408" spans="1:12" x14ac:dyDescent="0.2">
      <c r="A34408" s="2">
        <v>42390</v>
      </c>
      <c r="B34408" s="3" t="s">
        <v>75</v>
      </c>
      <c r="C34408" s="3" t="s">
        <v>80</v>
      </c>
      <c r="D34408" s="3">
        <v>34</v>
      </c>
      <c r="E34408" s="3" t="s">
        <v>2</v>
      </c>
      <c r="F34408" s="3" t="s">
        <v>33</v>
      </c>
      <c r="G34408" s="3" t="s">
        <v>60</v>
      </c>
      <c r="H34408" s="3" t="s">
        <v>52</v>
      </c>
      <c r="I34408" s="3" t="s">
        <v>72</v>
      </c>
      <c r="J34408" s="3">
        <v>3</v>
      </c>
      <c r="K34408" s="3">
        <v>794.67</v>
      </c>
      <c r="L34408" s="6">
        <v>824.33</v>
      </c>
    </row>
    <row r="34409" spans="1:12" x14ac:dyDescent="0.2">
      <c r="A34409" s="2">
        <v>42390</v>
      </c>
      <c r="B34409" s="3" t="s">
        <v>75</v>
      </c>
      <c r="C34409" s="3" t="s">
        <v>80</v>
      </c>
      <c r="D34409" s="3">
        <v>34</v>
      </c>
      <c r="E34409" s="3" t="s">
        <v>2</v>
      </c>
      <c r="F34409" s="3" t="s">
        <v>33</v>
      </c>
      <c r="G34409" s="3" t="s">
        <v>60</v>
      </c>
      <c r="H34409" s="3" t="s">
        <v>51</v>
      </c>
      <c r="I34409" s="3" t="s">
        <v>72</v>
      </c>
      <c r="J34409" s="3">
        <v>2</v>
      </c>
      <c r="K34409" s="3">
        <v>850.5</v>
      </c>
      <c r="L34409" s="6">
        <v>933.5</v>
      </c>
    </row>
    <row r="34410" spans="1:12" x14ac:dyDescent="0.2">
      <c r="A34410" s="2">
        <v>42396</v>
      </c>
      <c r="B34410" s="3" t="s">
        <v>75</v>
      </c>
      <c r="C34410" s="3" t="s">
        <v>80</v>
      </c>
      <c r="D34410" s="3">
        <v>34</v>
      </c>
      <c r="E34410" s="3" t="s">
        <v>2</v>
      </c>
      <c r="F34410" s="3" t="s">
        <v>33</v>
      </c>
      <c r="G34410" s="3" t="s">
        <v>0</v>
      </c>
      <c r="H34410" s="3" t="s">
        <v>49</v>
      </c>
      <c r="I34410" s="3" t="s">
        <v>72</v>
      </c>
      <c r="J34410" s="3">
        <v>2</v>
      </c>
      <c r="K34410" s="3">
        <v>105</v>
      </c>
      <c r="L34410" s="6">
        <v>131</v>
      </c>
    </row>
    <row r="34411" spans="1:12" x14ac:dyDescent="0.2">
      <c r="A34411" s="2">
        <v>42396</v>
      </c>
      <c r="B34411" s="3" t="s">
        <v>75</v>
      </c>
      <c r="C34411" s="3" t="s">
        <v>80</v>
      </c>
      <c r="D34411" s="3">
        <v>34</v>
      </c>
      <c r="E34411" s="3" t="s">
        <v>2</v>
      </c>
      <c r="F34411" s="3" t="s">
        <v>33</v>
      </c>
      <c r="G34411" s="3" t="s">
        <v>0</v>
      </c>
      <c r="H34411" s="3" t="s">
        <v>49</v>
      </c>
      <c r="I34411" s="3" t="s">
        <v>72</v>
      </c>
      <c r="J34411" s="3">
        <v>2</v>
      </c>
      <c r="K34411" s="3">
        <v>50</v>
      </c>
      <c r="L34411" s="6">
        <v>62</v>
      </c>
    </row>
    <row r="34412" spans="1:12" x14ac:dyDescent="0.2">
      <c r="A34412" s="2">
        <v>42398</v>
      </c>
      <c r="B34412" s="3" t="s">
        <v>75</v>
      </c>
      <c r="C34412" s="3" t="s">
        <v>80</v>
      </c>
      <c r="D34412" s="3">
        <v>34</v>
      </c>
      <c r="E34412" s="3" t="s">
        <v>2</v>
      </c>
      <c r="F34412" s="3" t="s">
        <v>33</v>
      </c>
      <c r="G34412" s="3" t="s">
        <v>60</v>
      </c>
      <c r="H34412" s="3" t="s">
        <v>51</v>
      </c>
      <c r="I34412" s="3" t="s">
        <v>72</v>
      </c>
      <c r="J34412" s="3">
        <v>1</v>
      </c>
      <c r="K34412" s="3">
        <v>540</v>
      </c>
      <c r="L34412" s="6">
        <v>551</v>
      </c>
    </row>
    <row r="34413" spans="1:12" x14ac:dyDescent="0.2">
      <c r="A34413" s="2">
        <v>42398</v>
      </c>
      <c r="B34413" s="3" t="s">
        <v>75</v>
      </c>
      <c r="C34413" s="3" t="s">
        <v>80</v>
      </c>
      <c r="D34413" s="3">
        <v>34</v>
      </c>
      <c r="E34413" s="3" t="s">
        <v>2</v>
      </c>
      <c r="F34413" s="3" t="s">
        <v>33</v>
      </c>
      <c r="G34413" s="3" t="s">
        <v>0</v>
      </c>
      <c r="H34413" s="3" t="s">
        <v>49</v>
      </c>
      <c r="I34413" s="3" t="s">
        <v>72</v>
      </c>
      <c r="J34413" s="3">
        <v>2</v>
      </c>
      <c r="K34413" s="3">
        <v>45</v>
      </c>
      <c r="L34413" s="6">
        <v>62</v>
      </c>
    </row>
    <row r="34414" spans="1:12" x14ac:dyDescent="0.2">
      <c r="A34414" s="2">
        <v>42398</v>
      </c>
      <c r="B34414" s="3" t="s">
        <v>75</v>
      </c>
      <c r="C34414" s="3" t="s">
        <v>80</v>
      </c>
      <c r="D34414" s="3">
        <v>34</v>
      </c>
      <c r="E34414" s="3" t="s">
        <v>2</v>
      </c>
      <c r="F34414" s="3" t="s">
        <v>33</v>
      </c>
      <c r="G34414" s="3" t="s">
        <v>0</v>
      </c>
      <c r="H34414" s="3" t="s">
        <v>49</v>
      </c>
      <c r="I34414" s="3" t="s">
        <v>72</v>
      </c>
      <c r="J34414" s="3">
        <v>3</v>
      </c>
      <c r="K34414" s="3">
        <v>6</v>
      </c>
      <c r="L34414" s="6">
        <v>7.33</v>
      </c>
    </row>
    <row r="34415" spans="1:12" x14ac:dyDescent="0.2">
      <c r="A34415" s="2">
        <v>42406</v>
      </c>
      <c r="B34415" s="3" t="s">
        <v>75</v>
      </c>
      <c r="C34415" s="3" t="s">
        <v>80</v>
      </c>
      <c r="D34415" s="3">
        <v>34</v>
      </c>
      <c r="E34415" s="3" t="s">
        <v>2</v>
      </c>
      <c r="F34415" s="3" t="s">
        <v>33</v>
      </c>
      <c r="G34415" s="3" t="s">
        <v>60</v>
      </c>
      <c r="H34415" s="3" t="s">
        <v>51</v>
      </c>
      <c r="I34415" s="3" t="s">
        <v>72</v>
      </c>
      <c r="J34415" s="3">
        <v>2</v>
      </c>
      <c r="K34415" s="3">
        <v>850.5</v>
      </c>
      <c r="L34415" s="6">
        <v>960</v>
      </c>
    </row>
    <row r="34416" spans="1:12" x14ac:dyDescent="0.2">
      <c r="A34416" s="2">
        <v>42407</v>
      </c>
      <c r="B34416" s="3" t="s">
        <v>75</v>
      </c>
      <c r="C34416" s="3" t="s">
        <v>80</v>
      </c>
      <c r="D34416" s="3">
        <v>34</v>
      </c>
      <c r="E34416" s="3" t="s">
        <v>2</v>
      </c>
      <c r="F34416" s="3" t="s">
        <v>33</v>
      </c>
      <c r="G34416" s="3" t="s">
        <v>0</v>
      </c>
      <c r="H34416" s="3" t="s">
        <v>49</v>
      </c>
      <c r="I34416" s="3" t="s">
        <v>72</v>
      </c>
      <c r="J34416" s="3">
        <v>3</v>
      </c>
      <c r="K34416" s="3">
        <v>3.33</v>
      </c>
      <c r="L34416" s="6">
        <v>4.33</v>
      </c>
    </row>
    <row r="34417" spans="1:12" x14ac:dyDescent="0.2">
      <c r="A34417" s="2">
        <v>42407</v>
      </c>
      <c r="B34417" s="3" t="s">
        <v>75</v>
      </c>
      <c r="C34417" s="3" t="s">
        <v>80</v>
      </c>
      <c r="D34417" s="3">
        <v>34</v>
      </c>
      <c r="E34417" s="3" t="s">
        <v>2</v>
      </c>
      <c r="F34417" s="3" t="s">
        <v>33</v>
      </c>
      <c r="G34417" s="3" t="s">
        <v>0</v>
      </c>
      <c r="H34417" s="3" t="s">
        <v>49</v>
      </c>
      <c r="I34417" s="3" t="s">
        <v>72</v>
      </c>
      <c r="J34417" s="3">
        <v>2</v>
      </c>
      <c r="K34417" s="3">
        <v>17.5</v>
      </c>
      <c r="L34417" s="6">
        <v>20.5</v>
      </c>
    </row>
    <row r="34418" spans="1:12" x14ac:dyDescent="0.2">
      <c r="A34418" s="2">
        <v>42427</v>
      </c>
      <c r="B34418" s="3" t="s">
        <v>75</v>
      </c>
      <c r="C34418" s="3" t="s">
        <v>80</v>
      </c>
      <c r="D34418" s="3">
        <v>34</v>
      </c>
      <c r="E34418" s="3" t="s">
        <v>2</v>
      </c>
      <c r="F34418" s="3" t="s">
        <v>33</v>
      </c>
      <c r="G34418" s="3" t="s">
        <v>60</v>
      </c>
      <c r="H34418" s="3" t="s">
        <v>52</v>
      </c>
      <c r="I34418" s="3" t="s">
        <v>72</v>
      </c>
      <c r="J34418" s="3">
        <v>1</v>
      </c>
      <c r="K34418" s="3">
        <v>742</v>
      </c>
      <c r="L34418" s="6">
        <v>676</v>
      </c>
    </row>
    <row r="34419" spans="1:12" x14ac:dyDescent="0.2">
      <c r="A34419" s="2">
        <v>42432</v>
      </c>
      <c r="B34419" s="3" t="s">
        <v>75</v>
      </c>
      <c r="C34419" s="3" t="s">
        <v>80</v>
      </c>
      <c r="D34419" s="3">
        <v>34</v>
      </c>
      <c r="E34419" s="3" t="s">
        <v>2</v>
      </c>
      <c r="F34419" s="3" t="s">
        <v>33</v>
      </c>
      <c r="G34419" s="3" t="s">
        <v>60</v>
      </c>
      <c r="H34419" s="3" t="s">
        <v>52</v>
      </c>
      <c r="I34419" s="3" t="s">
        <v>72</v>
      </c>
      <c r="J34419" s="3">
        <v>3</v>
      </c>
      <c r="K34419" s="3">
        <v>794.67</v>
      </c>
      <c r="L34419" s="6">
        <v>826</v>
      </c>
    </row>
    <row r="34420" spans="1:12" x14ac:dyDescent="0.2">
      <c r="A34420" s="2">
        <v>42446</v>
      </c>
      <c r="B34420" s="3" t="s">
        <v>75</v>
      </c>
      <c r="C34420" s="3" t="s">
        <v>80</v>
      </c>
      <c r="D34420" s="3">
        <v>34</v>
      </c>
      <c r="E34420" s="3" t="s">
        <v>2</v>
      </c>
      <c r="F34420" s="3" t="s">
        <v>33</v>
      </c>
      <c r="G34420" s="3" t="s">
        <v>0</v>
      </c>
      <c r="H34420" s="3" t="s">
        <v>49</v>
      </c>
      <c r="I34420" s="3" t="s">
        <v>72</v>
      </c>
      <c r="J34420" s="3">
        <v>1</v>
      </c>
      <c r="K34420" s="3">
        <v>110</v>
      </c>
      <c r="L34420" s="6">
        <v>156</v>
      </c>
    </row>
    <row r="34421" spans="1:12" x14ac:dyDescent="0.2">
      <c r="A34421" s="2">
        <v>42446</v>
      </c>
      <c r="B34421" s="3" t="s">
        <v>75</v>
      </c>
      <c r="C34421" s="3" t="s">
        <v>80</v>
      </c>
      <c r="D34421" s="3">
        <v>34</v>
      </c>
      <c r="E34421" s="3" t="s">
        <v>2</v>
      </c>
      <c r="F34421" s="3" t="s">
        <v>33</v>
      </c>
      <c r="G34421" s="3" t="s">
        <v>0</v>
      </c>
      <c r="H34421" s="3" t="s">
        <v>49</v>
      </c>
      <c r="I34421" s="3" t="s">
        <v>72</v>
      </c>
      <c r="J34421" s="3">
        <v>3</v>
      </c>
      <c r="K34421" s="3">
        <v>18.329999999999998</v>
      </c>
      <c r="L34421" s="6">
        <v>23.67</v>
      </c>
    </row>
    <row r="34422" spans="1:12" x14ac:dyDescent="0.2">
      <c r="A34422" s="2">
        <v>42449</v>
      </c>
      <c r="B34422" s="3" t="s">
        <v>75</v>
      </c>
      <c r="C34422" s="3" t="s">
        <v>80</v>
      </c>
      <c r="D34422" s="3">
        <v>34</v>
      </c>
      <c r="E34422" s="3" t="s">
        <v>2</v>
      </c>
      <c r="F34422" s="3" t="s">
        <v>33</v>
      </c>
      <c r="G34422" s="3" t="s">
        <v>60</v>
      </c>
      <c r="H34422" s="3" t="s">
        <v>52</v>
      </c>
      <c r="I34422" s="3" t="s">
        <v>72</v>
      </c>
      <c r="J34422" s="3">
        <v>3</v>
      </c>
      <c r="K34422" s="3">
        <v>247.33</v>
      </c>
      <c r="L34422" s="6">
        <v>277.67</v>
      </c>
    </row>
    <row r="34423" spans="1:12" x14ac:dyDescent="0.2">
      <c r="A34423" s="2">
        <v>42449</v>
      </c>
      <c r="B34423" s="3" t="s">
        <v>75</v>
      </c>
      <c r="C34423" s="3" t="s">
        <v>80</v>
      </c>
      <c r="D34423" s="3">
        <v>34</v>
      </c>
      <c r="E34423" s="3" t="s">
        <v>2</v>
      </c>
      <c r="F34423" s="3" t="s">
        <v>33</v>
      </c>
      <c r="G34423" s="3" t="s">
        <v>0</v>
      </c>
      <c r="H34423" s="3" t="s">
        <v>49</v>
      </c>
      <c r="I34423" s="3" t="s">
        <v>72</v>
      </c>
      <c r="J34423" s="3">
        <v>3</v>
      </c>
      <c r="K34423" s="3">
        <v>18</v>
      </c>
      <c r="L34423" s="6">
        <v>21.67</v>
      </c>
    </row>
    <row r="34424" spans="1:12" x14ac:dyDescent="0.2">
      <c r="A34424" s="2">
        <v>42449</v>
      </c>
      <c r="B34424" s="3" t="s">
        <v>75</v>
      </c>
      <c r="C34424" s="3" t="s">
        <v>80</v>
      </c>
      <c r="D34424" s="3">
        <v>34</v>
      </c>
      <c r="E34424" s="3" t="s">
        <v>2</v>
      </c>
      <c r="F34424" s="3" t="s">
        <v>33</v>
      </c>
      <c r="G34424" s="3" t="s">
        <v>1</v>
      </c>
      <c r="H34424" s="3" t="s">
        <v>4</v>
      </c>
      <c r="I34424" s="3" t="s">
        <v>72</v>
      </c>
      <c r="J34424" s="3">
        <v>2</v>
      </c>
      <c r="K34424" s="3">
        <v>889</v>
      </c>
      <c r="L34424" s="6">
        <v>1040</v>
      </c>
    </row>
    <row r="34425" spans="1:12" x14ac:dyDescent="0.2">
      <c r="A34425" s="2">
        <v>42449</v>
      </c>
      <c r="B34425" s="3" t="s">
        <v>75</v>
      </c>
      <c r="C34425" s="3" t="s">
        <v>80</v>
      </c>
      <c r="D34425" s="3">
        <v>34</v>
      </c>
      <c r="E34425" s="3" t="s">
        <v>2</v>
      </c>
      <c r="F34425" s="3" t="s">
        <v>33</v>
      </c>
      <c r="G34425" s="3" t="s">
        <v>0</v>
      </c>
      <c r="H34425" s="3" t="s">
        <v>49</v>
      </c>
      <c r="I34425" s="3" t="s">
        <v>72</v>
      </c>
      <c r="J34425" s="3">
        <v>3</v>
      </c>
      <c r="K34425" s="3">
        <v>36.67</v>
      </c>
      <c r="L34425" s="6">
        <v>44.33</v>
      </c>
    </row>
    <row r="34426" spans="1:12" x14ac:dyDescent="0.2">
      <c r="A34426" s="2">
        <v>42455</v>
      </c>
      <c r="B34426" s="3" t="s">
        <v>75</v>
      </c>
      <c r="C34426" s="3" t="s">
        <v>80</v>
      </c>
      <c r="D34426" s="3">
        <v>34</v>
      </c>
      <c r="E34426" s="3" t="s">
        <v>2</v>
      </c>
      <c r="F34426" s="3" t="s">
        <v>33</v>
      </c>
      <c r="G34426" s="3" t="s">
        <v>0</v>
      </c>
      <c r="H34426" s="3" t="s">
        <v>49</v>
      </c>
      <c r="I34426" s="3" t="s">
        <v>72</v>
      </c>
      <c r="J34426" s="3">
        <v>1</v>
      </c>
      <c r="K34426" s="3">
        <v>170</v>
      </c>
      <c r="L34426" s="6">
        <v>219</v>
      </c>
    </row>
    <row r="34427" spans="1:12" x14ac:dyDescent="0.2">
      <c r="A34427" s="2">
        <v>42455</v>
      </c>
      <c r="B34427" s="3" t="s">
        <v>75</v>
      </c>
      <c r="C34427" s="3" t="s">
        <v>80</v>
      </c>
      <c r="D34427" s="3">
        <v>34</v>
      </c>
      <c r="E34427" s="3" t="s">
        <v>2</v>
      </c>
      <c r="F34427" s="3" t="s">
        <v>33</v>
      </c>
      <c r="G34427" s="3" t="s">
        <v>0</v>
      </c>
      <c r="H34427" s="3" t="s">
        <v>49</v>
      </c>
      <c r="I34427" s="3" t="s">
        <v>72</v>
      </c>
      <c r="J34427" s="3">
        <v>3</v>
      </c>
      <c r="K34427" s="3">
        <v>31.67</v>
      </c>
      <c r="L34427" s="6">
        <v>36.33</v>
      </c>
    </row>
    <row r="34428" spans="1:12" x14ac:dyDescent="0.2">
      <c r="A34428" s="2">
        <v>42463</v>
      </c>
      <c r="B34428" s="3" t="s">
        <v>75</v>
      </c>
      <c r="C34428" s="3" t="s">
        <v>80</v>
      </c>
      <c r="D34428" s="3">
        <v>34</v>
      </c>
      <c r="E34428" s="3" t="s">
        <v>2</v>
      </c>
      <c r="F34428" s="3" t="s">
        <v>33</v>
      </c>
      <c r="G34428" s="3" t="s">
        <v>0</v>
      </c>
      <c r="H34428" s="3" t="s">
        <v>49</v>
      </c>
      <c r="I34428" s="3" t="s">
        <v>72</v>
      </c>
      <c r="J34428" s="3">
        <v>1</v>
      </c>
      <c r="K34428" s="3">
        <v>270</v>
      </c>
      <c r="L34428" s="6">
        <v>293</v>
      </c>
    </row>
    <row r="34429" spans="1:12" x14ac:dyDescent="0.2">
      <c r="A34429" s="2">
        <v>42463</v>
      </c>
      <c r="B34429" s="3" t="s">
        <v>75</v>
      </c>
      <c r="C34429" s="3" t="s">
        <v>80</v>
      </c>
      <c r="D34429" s="3">
        <v>34</v>
      </c>
      <c r="E34429" s="3" t="s">
        <v>2</v>
      </c>
      <c r="F34429" s="3" t="s">
        <v>33</v>
      </c>
      <c r="G34429" s="3" t="s">
        <v>0</v>
      </c>
      <c r="H34429" s="3" t="s">
        <v>49</v>
      </c>
      <c r="I34429" s="3" t="s">
        <v>72</v>
      </c>
      <c r="J34429" s="3">
        <v>2</v>
      </c>
      <c r="K34429" s="3">
        <v>72.5</v>
      </c>
      <c r="L34429" s="6">
        <v>78.5</v>
      </c>
    </row>
    <row r="34430" spans="1:12" x14ac:dyDescent="0.2">
      <c r="A34430" s="2">
        <v>42463</v>
      </c>
      <c r="B34430" s="3" t="s">
        <v>75</v>
      </c>
      <c r="C34430" s="3" t="s">
        <v>80</v>
      </c>
      <c r="D34430" s="3">
        <v>34</v>
      </c>
      <c r="E34430" s="3" t="s">
        <v>2</v>
      </c>
      <c r="F34430" s="3" t="s">
        <v>33</v>
      </c>
      <c r="G34430" s="3" t="s">
        <v>1</v>
      </c>
      <c r="H34430" s="3" t="s">
        <v>4</v>
      </c>
      <c r="I34430" s="3" t="s">
        <v>72</v>
      </c>
      <c r="J34430" s="3">
        <v>2</v>
      </c>
      <c r="K34430" s="3">
        <v>508</v>
      </c>
      <c r="L34430" s="6">
        <v>620</v>
      </c>
    </row>
    <row r="34431" spans="1:12" x14ac:dyDescent="0.2">
      <c r="A34431" s="2">
        <v>42463</v>
      </c>
      <c r="B34431" s="3" t="s">
        <v>75</v>
      </c>
      <c r="C34431" s="3" t="s">
        <v>80</v>
      </c>
      <c r="D34431" s="3">
        <v>34</v>
      </c>
      <c r="E34431" s="3" t="s">
        <v>2</v>
      </c>
      <c r="F34431" s="3" t="s">
        <v>33</v>
      </c>
      <c r="G34431" s="3" t="s">
        <v>60</v>
      </c>
      <c r="H34431" s="3" t="s">
        <v>52</v>
      </c>
      <c r="I34431" s="3" t="s">
        <v>72</v>
      </c>
      <c r="J34431" s="3">
        <v>2</v>
      </c>
      <c r="K34431" s="3">
        <v>1192</v>
      </c>
      <c r="L34431" s="6">
        <v>1097</v>
      </c>
    </row>
    <row r="34432" spans="1:12" x14ac:dyDescent="0.2">
      <c r="A34432" s="2">
        <v>42484</v>
      </c>
      <c r="B34432" s="3" t="s">
        <v>75</v>
      </c>
      <c r="C34432" s="3" t="s">
        <v>80</v>
      </c>
      <c r="D34432" s="3">
        <v>34</v>
      </c>
      <c r="E34432" s="3" t="s">
        <v>2</v>
      </c>
      <c r="F34432" s="3" t="s">
        <v>33</v>
      </c>
      <c r="G34432" s="3" t="s">
        <v>60</v>
      </c>
      <c r="H34432" s="3" t="s">
        <v>51</v>
      </c>
      <c r="I34432" s="3" t="s">
        <v>72</v>
      </c>
      <c r="J34432" s="3">
        <v>3</v>
      </c>
      <c r="K34432" s="3">
        <v>180</v>
      </c>
      <c r="L34432" s="6">
        <v>185</v>
      </c>
    </row>
    <row r="34433" spans="1:12" x14ac:dyDescent="0.2">
      <c r="A34433" s="2">
        <v>42484</v>
      </c>
      <c r="B34433" s="3" t="s">
        <v>75</v>
      </c>
      <c r="C34433" s="3" t="s">
        <v>80</v>
      </c>
      <c r="D34433" s="3">
        <v>34</v>
      </c>
      <c r="E34433" s="3" t="s">
        <v>2</v>
      </c>
      <c r="F34433" s="3" t="s">
        <v>33</v>
      </c>
      <c r="G34433" s="3" t="s">
        <v>0</v>
      </c>
      <c r="H34433" s="3" t="s">
        <v>49</v>
      </c>
      <c r="I34433" s="3" t="s">
        <v>72</v>
      </c>
      <c r="J34433" s="3">
        <v>1</v>
      </c>
      <c r="K34433" s="3">
        <v>72</v>
      </c>
      <c r="L34433" s="6">
        <v>99</v>
      </c>
    </row>
    <row r="34434" spans="1:12" x14ac:dyDescent="0.2">
      <c r="A34434" s="2">
        <v>42484</v>
      </c>
      <c r="B34434" s="3" t="s">
        <v>75</v>
      </c>
      <c r="C34434" s="3" t="s">
        <v>80</v>
      </c>
      <c r="D34434" s="3">
        <v>34</v>
      </c>
      <c r="E34434" s="3" t="s">
        <v>2</v>
      </c>
      <c r="F34434" s="3" t="s">
        <v>33</v>
      </c>
      <c r="G34434" s="3" t="s">
        <v>0</v>
      </c>
      <c r="H34434" s="3" t="s">
        <v>49</v>
      </c>
      <c r="I34434" s="3" t="s">
        <v>72</v>
      </c>
      <c r="J34434" s="3">
        <v>1</v>
      </c>
      <c r="K34434" s="3">
        <v>130</v>
      </c>
      <c r="L34434" s="6">
        <v>162</v>
      </c>
    </row>
    <row r="34435" spans="1:12" x14ac:dyDescent="0.2">
      <c r="A34435" s="2">
        <v>42485</v>
      </c>
      <c r="B34435" s="3" t="s">
        <v>75</v>
      </c>
      <c r="C34435" s="3" t="s">
        <v>80</v>
      </c>
      <c r="D34435" s="3">
        <v>34</v>
      </c>
      <c r="E34435" s="3" t="s">
        <v>2</v>
      </c>
      <c r="F34435" s="3" t="s">
        <v>33</v>
      </c>
      <c r="G34435" s="3" t="s">
        <v>0</v>
      </c>
      <c r="H34435" s="3" t="s">
        <v>49</v>
      </c>
      <c r="I34435" s="3" t="s">
        <v>72</v>
      </c>
      <c r="J34435" s="3">
        <v>3</v>
      </c>
      <c r="K34435" s="3">
        <v>6.67</v>
      </c>
      <c r="L34435" s="6">
        <v>8.33</v>
      </c>
    </row>
    <row r="34436" spans="1:12" x14ac:dyDescent="0.2">
      <c r="A34436" s="2">
        <v>42485</v>
      </c>
      <c r="B34436" s="3" t="s">
        <v>75</v>
      </c>
      <c r="C34436" s="3" t="s">
        <v>80</v>
      </c>
      <c r="D34436" s="3">
        <v>34</v>
      </c>
      <c r="E34436" s="3" t="s">
        <v>2</v>
      </c>
      <c r="F34436" s="3" t="s">
        <v>33</v>
      </c>
      <c r="G34436" s="3" t="s">
        <v>0</v>
      </c>
      <c r="H34436" s="3" t="s">
        <v>49</v>
      </c>
      <c r="I34436" s="3" t="s">
        <v>72</v>
      </c>
      <c r="J34436" s="3">
        <v>3</v>
      </c>
      <c r="K34436" s="3">
        <v>23.33</v>
      </c>
      <c r="L34436" s="6">
        <v>30</v>
      </c>
    </row>
    <row r="34437" spans="1:12" x14ac:dyDescent="0.2">
      <c r="A34437" s="2">
        <v>42486</v>
      </c>
      <c r="B34437" s="3" t="s">
        <v>75</v>
      </c>
      <c r="C34437" s="3" t="s">
        <v>80</v>
      </c>
      <c r="D34437" s="3">
        <v>34</v>
      </c>
      <c r="E34437" s="3" t="s">
        <v>2</v>
      </c>
      <c r="F34437" s="3" t="s">
        <v>33</v>
      </c>
      <c r="G34437" s="3" t="s">
        <v>60</v>
      </c>
      <c r="H34437" s="3" t="s">
        <v>52</v>
      </c>
      <c r="I34437" s="3" t="s">
        <v>72</v>
      </c>
      <c r="J34437" s="3">
        <v>1</v>
      </c>
      <c r="K34437" s="3">
        <v>1215</v>
      </c>
      <c r="L34437" s="6">
        <v>1263</v>
      </c>
    </row>
    <row r="34438" spans="1:12" x14ac:dyDescent="0.2">
      <c r="A34438" s="2">
        <v>42496</v>
      </c>
      <c r="B34438" s="3" t="s">
        <v>75</v>
      </c>
      <c r="C34438" s="3" t="s">
        <v>80</v>
      </c>
      <c r="D34438" s="3">
        <v>34</v>
      </c>
      <c r="E34438" s="3" t="s">
        <v>2</v>
      </c>
      <c r="F34438" s="3" t="s">
        <v>33</v>
      </c>
      <c r="G34438" s="3" t="s">
        <v>60</v>
      </c>
      <c r="H34438" s="3" t="s">
        <v>52</v>
      </c>
      <c r="I34438" s="3" t="s">
        <v>72</v>
      </c>
      <c r="J34438" s="3">
        <v>2</v>
      </c>
      <c r="K34438" s="3">
        <v>371</v>
      </c>
      <c r="L34438" s="6">
        <v>417</v>
      </c>
    </row>
    <row r="34439" spans="1:12" x14ac:dyDescent="0.2">
      <c r="A34439" s="2">
        <v>42496</v>
      </c>
      <c r="B34439" s="3" t="s">
        <v>75</v>
      </c>
      <c r="C34439" s="3" t="s">
        <v>80</v>
      </c>
      <c r="D34439" s="3">
        <v>34</v>
      </c>
      <c r="E34439" s="3" t="s">
        <v>2</v>
      </c>
      <c r="F34439" s="3" t="s">
        <v>33</v>
      </c>
      <c r="G34439" s="3" t="s">
        <v>0</v>
      </c>
      <c r="H34439" s="3" t="s">
        <v>49</v>
      </c>
      <c r="I34439" s="3" t="s">
        <v>72</v>
      </c>
      <c r="J34439" s="3">
        <v>3</v>
      </c>
      <c r="K34439" s="3">
        <v>5</v>
      </c>
      <c r="L34439" s="6">
        <v>6.33</v>
      </c>
    </row>
    <row r="34440" spans="1:12" x14ac:dyDescent="0.2">
      <c r="A34440" s="2">
        <v>42496</v>
      </c>
      <c r="B34440" s="3" t="s">
        <v>75</v>
      </c>
      <c r="C34440" s="3" t="s">
        <v>80</v>
      </c>
      <c r="D34440" s="3">
        <v>34</v>
      </c>
      <c r="E34440" s="3" t="s">
        <v>2</v>
      </c>
      <c r="F34440" s="3" t="s">
        <v>33</v>
      </c>
      <c r="G34440" s="3" t="s">
        <v>0</v>
      </c>
      <c r="H34440" s="3" t="s">
        <v>49</v>
      </c>
      <c r="I34440" s="3" t="s">
        <v>72</v>
      </c>
      <c r="J34440" s="3">
        <v>1</v>
      </c>
      <c r="K34440" s="3">
        <v>216</v>
      </c>
      <c r="L34440" s="6">
        <v>292</v>
      </c>
    </row>
    <row r="34441" spans="1:12" x14ac:dyDescent="0.2">
      <c r="A34441" s="2">
        <v>42508</v>
      </c>
      <c r="B34441" s="3" t="s">
        <v>75</v>
      </c>
      <c r="C34441" s="3" t="s">
        <v>80</v>
      </c>
      <c r="D34441" s="3">
        <v>34</v>
      </c>
      <c r="E34441" s="3" t="s">
        <v>2</v>
      </c>
      <c r="F34441" s="3" t="s">
        <v>33</v>
      </c>
      <c r="G34441" s="3" t="s">
        <v>0</v>
      </c>
      <c r="H34441" s="3" t="s">
        <v>49</v>
      </c>
      <c r="I34441" s="3" t="s">
        <v>72</v>
      </c>
      <c r="J34441" s="3">
        <v>3</v>
      </c>
      <c r="K34441" s="3">
        <v>35</v>
      </c>
      <c r="L34441" s="6">
        <v>36.67</v>
      </c>
    </row>
    <row r="34442" spans="1:12" x14ac:dyDescent="0.2">
      <c r="A34442" s="2">
        <v>42508</v>
      </c>
      <c r="B34442" s="3" t="s">
        <v>75</v>
      </c>
      <c r="C34442" s="3" t="s">
        <v>80</v>
      </c>
      <c r="D34442" s="3">
        <v>34</v>
      </c>
      <c r="E34442" s="3" t="s">
        <v>2</v>
      </c>
      <c r="F34442" s="3" t="s">
        <v>33</v>
      </c>
      <c r="G34442" s="3" t="s">
        <v>0</v>
      </c>
      <c r="H34442" s="3" t="s">
        <v>49</v>
      </c>
      <c r="I34442" s="3" t="s">
        <v>72</v>
      </c>
      <c r="J34442" s="3">
        <v>1</v>
      </c>
      <c r="K34442" s="3">
        <v>150</v>
      </c>
      <c r="L34442" s="6">
        <v>186</v>
      </c>
    </row>
    <row r="34443" spans="1:12" x14ac:dyDescent="0.2">
      <c r="A34443" s="2">
        <v>42519</v>
      </c>
      <c r="B34443" s="3" t="s">
        <v>75</v>
      </c>
      <c r="C34443" s="3" t="s">
        <v>80</v>
      </c>
      <c r="D34443" s="3">
        <v>34</v>
      </c>
      <c r="E34443" s="3" t="s">
        <v>2</v>
      </c>
      <c r="F34443" s="3" t="s">
        <v>33</v>
      </c>
      <c r="G34443" s="3" t="s">
        <v>60</v>
      </c>
      <c r="H34443" s="3" t="s">
        <v>51</v>
      </c>
      <c r="I34443" s="3" t="s">
        <v>72</v>
      </c>
      <c r="J34443" s="3">
        <v>1</v>
      </c>
      <c r="K34443" s="3">
        <v>1701</v>
      </c>
      <c r="L34443" s="6">
        <v>1932</v>
      </c>
    </row>
    <row r="34444" spans="1:12" x14ac:dyDescent="0.2">
      <c r="A34444" s="2">
        <v>42526</v>
      </c>
      <c r="B34444" s="3" t="s">
        <v>75</v>
      </c>
      <c r="C34444" s="3" t="s">
        <v>80</v>
      </c>
      <c r="D34444" s="3">
        <v>34</v>
      </c>
      <c r="E34444" s="3" t="s">
        <v>2</v>
      </c>
      <c r="F34444" s="3" t="s">
        <v>33</v>
      </c>
      <c r="G34444" s="3" t="s">
        <v>60</v>
      </c>
      <c r="H34444" s="3" t="s">
        <v>52</v>
      </c>
      <c r="I34444" s="3" t="s">
        <v>72</v>
      </c>
      <c r="J34444" s="3">
        <v>1</v>
      </c>
      <c r="K34444" s="3">
        <v>2384</v>
      </c>
      <c r="L34444" s="6">
        <v>2289</v>
      </c>
    </row>
    <row r="34445" spans="1:12" x14ac:dyDescent="0.2">
      <c r="A34445" s="2">
        <v>42533</v>
      </c>
      <c r="B34445" s="3" t="s">
        <v>75</v>
      </c>
      <c r="C34445" s="3" t="s">
        <v>80</v>
      </c>
      <c r="D34445" s="3">
        <v>34</v>
      </c>
      <c r="E34445" s="3" t="s">
        <v>2</v>
      </c>
      <c r="F34445" s="3" t="s">
        <v>33</v>
      </c>
      <c r="G34445" s="3" t="s">
        <v>0</v>
      </c>
      <c r="H34445" s="3" t="s">
        <v>49</v>
      </c>
      <c r="I34445" s="3" t="s">
        <v>72</v>
      </c>
      <c r="J34445" s="3">
        <v>1</v>
      </c>
      <c r="K34445" s="3">
        <v>95</v>
      </c>
      <c r="L34445" s="6">
        <v>120</v>
      </c>
    </row>
    <row r="34446" spans="1:12" x14ac:dyDescent="0.2">
      <c r="A34446" s="2">
        <v>42533</v>
      </c>
      <c r="B34446" s="3" t="s">
        <v>75</v>
      </c>
      <c r="C34446" s="3" t="s">
        <v>80</v>
      </c>
      <c r="D34446" s="3">
        <v>34</v>
      </c>
      <c r="E34446" s="3" t="s">
        <v>2</v>
      </c>
      <c r="F34446" s="3" t="s">
        <v>33</v>
      </c>
      <c r="G34446" s="3" t="s">
        <v>0</v>
      </c>
      <c r="H34446" s="3" t="s">
        <v>49</v>
      </c>
      <c r="I34446" s="3" t="s">
        <v>72</v>
      </c>
      <c r="J34446" s="3">
        <v>1</v>
      </c>
      <c r="K34446" s="3">
        <v>40</v>
      </c>
      <c r="L34446" s="6">
        <v>47</v>
      </c>
    </row>
    <row r="34447" spans="1:12" x14ac:dyDescent="0.2">
      <c r="A34447" s="2">
        <v>42536</v>
      </c>
      <c r="B34447" s="3" t="s">
        <v>75</v>
      </c>
      <c r="C34447" s="3" t="s">
        <v>80</v>
      </c>
      <c r="D34447" s="3">
        <v>34</v>
      </c>
      <c r="E34447" s="3" t="s">
        <v>2</v>
      </c>
      <c r="F34447" s="3" t="s">
        <v>33</v>
      </c>
      <c r="G34447" s="3" t="s">
        <v>0</v>
      </c>
      <c r="H34447" s="3" t="s">
        <v>49</v>
      </c>
      <c r="I34447" s="3" t="s">
        <v>72</v>
      </c>
      <c r="J34447" s="3">
        <v>2</v>
      </c>
      <c r="K34447" s="3">
        <v>100</v>
      </c>
      <c r="L34447" s="6">
        <v>141.5</v>
      </c>
    </row>
    <row r="34448" spans="1:12" x14ac:dyDescent="0.2">
      <c r="A34448" s="2">
        <v>42536</v>
      </c>
      <c r="B34448" s="3" t="s">
        <v>75</v>
      </c>
      <c r="C34448" s="3" t="s">
        <v>80</v>
      </c>
      <c r="D34448" s="3">
        <v>34</v>
      </c>
      <c r="E34448" s="3" t="s">
        <v>2</v>
      </c>
      <c r="F34448" s="3" t="s">
        <v>33</v>
      </c>
      <c r="G34448" s="3" t="s">
        <v>0</v>
      </c>
      <c r="H34448" s="3" t="s">
        <v>49</v>
      </c>
      <c r="I34448" s="3" t="s">
        <v>72</v>
      </c>
      <c r="J34448" s="3">
        <v>2</v>
      </c>
      <c r="K34448" s="3">
        <v>52.5</v>
      </c>
      <c r="L34448" s="6">
        <v>65</v>
      </c>
    </row>
    <row r="34449" spans="1:12" x14ac:dyDescent="0.2">
      <c r="A34449" s="2">
        <v>42543</v>
      </c>
      <c r="B34449" s="3" t="s">
        <v>75</v>
      </c>
      <c r="C34449" s="3" t="s">
        <v>80</v>
      </c>
      <c r="D34449" s="3">
        <v>34</v>
      </c>
      <c r="E34449" s="3" t="s">
        <v>2</v>
      </c>
      <c r="F34449" s="3" t="s">
        <v>33</v>
      </c>
      <c r="G34449" s="3" t="s">
        <v>60</v>
      </c>
      <c r="H34449" s="3" t="s">
        <v>52</v>
      </c>
      <c r="I34449" s="3" t="s">
        <v>72</v>
      </c>
      <c r="J34449" s="3">
        <v>1</v>
      </c>
      <c r="K34449" s="3">
        <v>2384</v>
      </c>
      <c r="L34449" s="6">
        <v>2102</v>
      </c>
    </row>
    <row r="34450" spans="1:12" x14ac:dyDescent="0.2">
      <c r="A34450" s="2">
        <v>42568</v>
      </c>
      <c r="B34450" s="3" t="s">
        <v>75</v>
      </c>
      <c r="C34450" s="3" t="s">
        <v>80</v>
      </c>
      <c r="D34450" s="3">
        <v>34</v>
      </c>
      <c r="E34450" s="3" t="s">
        <v>2</v>
      </c>
      <c r="F34450" s="3" t="s">
        <v>33</v>
      </c>
      <c r="G34450" s="3" t="s">
        <v>0</v>
      </c>
      <c r="H34450" s="3" t="s">
        <v>49</v>
      </c>
      <c r="I34450" s="3" t="s">
        <v>72</v>
      </c>
      <c r="J34450" s="3">
        <v>3</v>
      </c>
      <c r="K34450" s="3">
        <v>28.33</v>
      </c>
      <c r="L34450" s="6">
        <v>32</v>
      </c>
    </row>
    <row r="34451" spans="1:12" x14ac:dyDescent="0.2">
      <c r="A34451" s="2">
        <v>42059</v>
      </c>
      <c r="B34451" s="3" t="s">
        <v>75</v>
      </c>
      <c r="C34451" s="3" t="s">
        <v>80</v>
      </c>
      <c r="D34451" s="3">
        <v>34</v>
      </c>
      <c r="E34451" s="3" t="s">
        <v>2</v>
      </c>
      <c r="F34451" s="3" t="s">
        <v>33</v>
      </c>
      <c r="G34451" s="3" t="s">
        <v>60</v>
      </c>
      <c r="H34451" s="3" t="s">
        <v>51</v>
      </c>
      <c r="I34451" s="3" t="s">
        <v>72</v>
      </c>
      <c r="J34451" s="3">
        <v>3</v>
      </c>
      <c r="K34451" s="3">
        <v>261</v>
      </c>
      <c r="L34451" s="6">
        <v>240</v>
      </c>
    </row>
    <row r="34452" spans="1:12" x14ac:dyDescent="0.2">
      <c r="A34452" s="2">
        <v>42061</v>
      </c>
      <c r="B34452" s="3" t="s">
        <v>75</v>
      </c>
      <c r="C34452" s="3" t="s">
        <v>80</v>
      </c>
      <c r="D34452" s="3">
        <v>34</v>
      </c>
      <c r="E34452" s="3" t="s">
        <v>2</v>
      </c>
      <c r="F34452" s="3" t="s">
        <v>33</v>
      </c>
      <c r="G34452" s="3" t="s">
        <v>60</v>
      </c>
      <c r="H34452" s="3" t="s">
        <v>51</v>
      </c>
      <c r="I34452" s="3" t="s">
        <v>72</v>
      </c>
      <c r="J34452" s="3">
        <v>1</v>
      </c>
      <c r="K34452" s="3">
        <v>783</v>
      </c>
      <c r="L34452" s="6">
        <v>772</v>
      </c>
    </row>
    <row r="34453" spans="1:12" x14ac:dyDescent="0.2">
      <c r="A34453" s="2">
        <v>42063</v>
      </c>
      <c r="B34453" s="3" t="s">
        <v>75</v>
      </c>
      <c r="C34453" s="3" t="s">
        <v>80</v>
      </c>
      <c r="D34453" s="3">
        <v>34</v>
      </c>
      <c r="E34453" s="3" t="s">
        <v>2</v>
      </c>
      <c r="F34453" s="3" t="s">
        <v>33</v>
      </c>
      <c r="G34453" s="3" t="s">
        <v>60</v>
      </c>
      <c r="H34453" s="3" t="s">
        <v>51</v>
      </c>
      <c r="I34453" s="3" t="s">
        <v>72</v>
      </c>
      <c r="J34453" s="3">
        <v>1</v>
      </c>
      <c r="K34453" s="3">
        <v>783</v>
      </c>
      <c r="L34453" s="6">
        <v>636</v>
      </c>
    </row>
    <row r="34454" spans="1:12" x14ac:dyDescent="0.2">
      <c r="A34454" s="2">
        <v>42128</v>
      </c>
      <c r="B34454" s="3" t="s">
        <v>75</v>
      </c>
      <c r="C34454" s="3" t="s">
        <v>80</v>
      </c>
      <c r="D34454" s="3">
        <v>34</v>
      </c>
      <c r="E34454" s="3" t="s">
        <v>2</v>
      </c>
      <c r="F34454" s="3" t="s">
        <v>33</v>
      </c>
      <c r="G34454" s="3" t="s">
        <v>60</v>
      </c>
      <c r="H34454" s="3" t="s">
        <v>51</v>
      </c>
      <c r="I34454" s="3" t="s">
        <v>72</v>
      </c>
      <c r="J34454" s="3">
        <v>2</v>
      </c>
      <c r="K34454" s="3">
        <v>1221.5</v>
      </c>
      <c r="L34454" s="6">
        <v>1238.5</v>
      </c>
    </row>
    <row r="34455" spans="1:12" x14ac:dyDescent="0.2">
      <c r="A34455" s="2">
        <v>42147</v>
      </c>
      <c r="B34455" s="3" t="s">
        <v>75</v>
      </c>
      <c r="C34455" s="3" t="s">
        <v>80</v>
      </c>
      <c r="D34455" s="3">
        <v>34</v>
      </c>
      <c r="E34455" s="3" t="s">
        <v>2</v>
      </c>
      <c r="F34455" s="3" t="s">
        <v>33</v>
      </c>
      <c r="G34455" s="3" t="s">
        <v>60</v>
      </c>
      <c r="H34455" s="3" t="s">
        <v>51</v>
      </c>
      <c r="I34455" s="3" t="s">
        <v>72</v>
      </c>
      <c r="J34455" s="3">
        <v>3</v>
      </c>
      <c r="K34455" s="3">
        <v>727.33</v>
      </c>
      <c r="L34455" s="6">
        <v>686.67</v>
      </c>
    </row>
    <row r="34456" spans="1:12" x14ac:dyDescent="0.2">
      <c r="A34456" s="2">
        <v>42158</v>
      </c>
      <c r="B34456" s="3" t="s">
        <v>75</v>
      </c>
      <c r="C34456" s="3" t="s">
        <v>80</v>
      </c>
      <c r="D34456" s="3">
        <v>34</v>
      </c>
      <c r="E34456" s="3" t="s">
        <v>2</v>
      </c>
      <c r="F34456" s="3" t="s">
        <v>33</v>
      </c>
      <c r="G34456" s="3" t="s">
        <v>60</v>
      </c>
      <c r="H34456" s="3" t="s">
        <v>51</v>
      </c>
      <c r="I34456" s="3" t="s">
        <v>72</v>
      </c>
      <c r="J34456" s="3">
        <v>2</v>
      </c>
      <c r="K34456" s="3">
        <v>500</v>
      </c>
      <c r="L34456" s="6">
        <v>486</v>
      </c>
    </row>
    <row r="34457" spans="1:12" x14ac:dyDescent="0.2">
      <c r="A34457" s="2">
        <v>42174</v>
      </c>
      <c r="B34457" s="3" t="s">
        <v>75</v>
      </c>
      <c r="C34457" s="3" t="s">
        <v>80</v>
      </c>
      <c r="D34457" s="3">
        <v>34</v>
      </c>
      <c r="E34457" s="3" t="s">
        <v>2</v>
      </c>
      <c r="F34457" s="3" t="s">
        <v>33</v>
      </c>
      <c r="G34457" s="3" t="s">
        <v>60</v>
      </c>
      <c r="H34457" s="3" t="s">
        <v>51</v>
      </c>
      <c r="I34457" s="3" t="s">
        <v>72</v>
      </c>
      <c r="J34457" s="3">
        <v>3</v>
      </c>
      <c r="K34457" s="3">
        <v>261</v>
      </c>
      <c r="L34457" s="6">
        <v>238</v>
      </c>
    </row>
    <row r="34458" spans="1:12" x14ac:dyDescent="0.2">
      <c r="A34458" s="2">
        <v>42233</v>
      </c>
      <c r="B34458" s="3" t="s">
        <v>75</v>
      </c>
      <c r="C34458" s="3" t="s">
        <v>80</v>
      </c>
      <c r="D34458" s="3">
        <v>34</v>
      </c>
      <c r="E34458" s="3" t="s">
        <v>2</v>
      </c>
      <c r="F34458" s="3" t="s">
        <v>33</v>
      </c>
      <c r="G34458" s="3" t="s">
        <v>60</v>
      </c>
      <c r="H34458" s="3" t="s">
        <v>51</v>
      </c>
      <c r="I34458" s="3" t="s">
        <v>72</v>
      </c>
      <c r="J34458" s="3">
        <v>3</v>
      </c>
      <c r="K34458" s="3">
        <v>180</v>
      </c>
      <c r="L34458" s="6">
        <v>157.33000000000001</v>
      </c>
    </row>
    <row r="34459" spans="1:12" x14ac:dyDescent="0.2">
      <c r="A34459" s="2">
        <v>42235</v>
      </c>
      <c r="B34459" s="3" t="s">
        <v>75</v>
      </c>
      <c r="C34459" s="3" t="s">
        <v>80</v>
      </c>
      <c r="D34459" s="3">
        <v>34</v>
      </c>
      <c r="E34459" s="3" t="s">
        <v>2</v>
      </c>
      <c r="F34459" s="3" t="s">
        <v>33</v>
      </c>
      <c r="G34459" s="3" t="s">
        <v>60</v>
      </c>
      <c r="H34459" s="3" t="s">
        <v>51</v>
      </c>
      <c r="I34459" s="3" t="s">
        <v>72</v>
      </c>
      <c r="J34459" s="3">
        <v>2</v>
      </c>
      <c r="K34459" s="3">
        <v>270</v>
      </c>
      <c r="L34459" s="6">
        <v>243.5</v>
      </c>
    </row>
    <row r="34460" spans="1:12" x14ac:dyDescent="0.2">
      <c r="A34460" s="2">
        <v>42235</v>
      </c>
      <c r="B34460" s="3" t="s">
        <v>75</v>
      </c>
      <c r="C34460" s="3" t="s">
        <v>80</v>
      </c>
      <c r="D34460" s="3">
        <v>34</v>
      </c>
      <c r="E34460" s="3" t="s">
        <v>2</v>
      </c>
      <c r="F34460" s="3" t="s">
        <v>33</v>
      </c>
      <c r="G34460" s="3" t="s">
        <v>0</v>
      </c>
      <c r="H34460" s="3" t="s">
        <v>49</v>
      </c>
      <c r="I34460" s="3" t="s">
        <v>72</v>
      </c>
      <c r="J34460" s="3">
        <v>2</v>
      </c>
      <c r="K34460" s="3">
        <v>90</v>
      </c>
      <c r="L34460" s="6">
        <v>101.5</v>
      </c>
    </row>
    <row r="34461" spans="1:12" x14ac:dyDescent="0.2">
      <c r="A34461" s="2">
        <v>42235</v>
      </c>
      <c r="B34461" s="3" t="s">
        <v>75</v>
      </c>
      <c r="C34461" s="3" t="s">
        <v>80</v>
      </c>
      <c r="D34461" s="3">
        <v>34</v>
      </c>
      <c r="E34461" s="3" t="s">
        <v>2</v>
      </c>
      <c r="F34461" s="3" t="s">
        <v>33</v>
      </c>
      <c r="G34461" s="3" t="s">
        <v>0</v>
      </c>
      <c r="H34461" s="3" t="s">
        <v>49</v>
      </c>
      <c r="I34461" s="3" t="s">
        <v>72</v>
      </c>
      <c r="J34461" s="3">
        <v>2</v>
      </c>
      <c r="K34461" s="3">
        <v>62.5</v>
      </c>
      <c r="L34461" s="6">
        <v>63</v>
      </c>
    </row>
    <row r="34462" spans="1:12" x14ac:dyDescent="0.2">
      <c r="A34462" s="2">
        <v>42238</v>
      </c>
      <c r="B34462" s="3" t="s">
        <v>75</v>
      </c>
      <c r="C34462" s="3" t="s">
        <v>80</v>
      </c>
      <c r="D34462" s="3">
        <v>34</v>
      </c>
      <c r="E34462" s="3" t="s">
        <v>2</v>
      </c>
      <c r="F34462" s="3" t="s">
        <v>33</v>
      </c>
      <c r="G34462" s="3" t="s">
        <v>60</v>
      </c>
      <c r="H34462" s="3" t="s">
        <v>51</v>
      </c>
      <c r="I34462" s="3" t="s">
        <v>72</v>
      </c>
      <c r="J34462" s="3">
        <v>1</v>
      </c>
      <c r="K34462" s="3">
        <v>540</v>
      </c>
      <c r="L34462" s="6">
        <v>496</v>
      </c>
    </row>
    <row r="34463" spans="1:12" x14ac:dyDescent="0.2">
      <c r="A34463" s="2">
        <v>42238</v>
      </c>
      <c r="B34463" s="3" t="s">
        <v>75</v>
      </c>
      <c r="C34463" s="3" t="s">
        <v>80</v>
      </c>
      <c r="D34463" s="3">
        <v>34</v>
      </c>
      <c r="E34463" s="3" t="s">
        <v>2</v>
      </c>
      <c r="F34463" s="3" t="s">
        <v>33</v>
      </c>
      <c r="G34463" s="3" t="s">
        <v>60</v>
      </c>
      <c r="H34463" s="3" t="s">
        <v>51</v>
      </c>
      <c r="I34463" s="3" t="s">
        <v>72</v>
      </c>
      <c r="J34463" s="3">
        <v>3</v>
      </c>
      <c r="K34463" s="3">
        <v>180</v>
      </c>
      <c r="L34463" s="6">
        <v>168.67</v>
      </c>
    </row>
    <row r="34464" spans="1:12" x14ac:dyDescent="0.2">
      <c r="A34464" s="2">
        <v>42238</v>
      </c>
      <c r="B34464" s="3" t="s">
        <v>75</v>
      </c>
      <c r="C34464" s="3" t="s">
        <v>80</v>
      </c>
      <c r="D34464" s="3">
        <v>34</v>
      </c>
      <c r="E34464" s="3" t="s">
        <v>2</v>
      </c>
      <c r="F34464" s="3" t="s">
        <v>33</v>
      </c>
      <c r="G34464" s="3" t="s">
        <v>0</v>
      </c>
      <c r="H34464" s="3" t="s">
        <v>49</v>
      </c>
      <c r="I34464" s="3" t="s">
        <v>72</v>
      </c>
      <c r="J34464" s="3">
        <v>2</v>
      </c>
      <c r="K34464" s="3">
        <v>13.5</v>
      </c>
      <c r="L34464" s="6">
        <v>15</v>
      </c>
    </row>
    <row r="34465" spans="1:12" x14ac:dyDescent="0.2">
      <c r="A34465" s="2">
        <v>42238</v>
      </c>
      <c r="B34465" s="3" t="s">
        <v>75</v>
      </c>
      <c r="C34465" s="3" t="s">
        <v>80</v>
      </c>
      <c r="D34465" s="3">
        <v>34</v>
      </c>
      <c r="E34465" s="3" t="s">
        <v>2</v>
      </c>
      <c r="F34465" s="3" t="s">
        <v>33</v>
      </c>
      <c r="G34465" s="3" t="s">
        <v>0</v>
      </c>
      <c r="H34465" s="3" t="s">
        <v>49</v>
      </c>
      <c r="I34465" s="3" t="s">
        <v>72</v>
      </c>
      <c r="J34465" s="3">
        <v>2</v>
      </c>
      <c r="K34465" s="3">
        <v>55</v>
      </c>
      <c r="L34465" s="6">
        <v>64.5</v>
      </c>
    </row>
    <row r="34466" spans="1:12" x14ac:dyDescent="0.2">
      <c r="A34466" s="2">
        <v>42264</v>
      </c>
      <c r="B34466" s="3" t="s">
        <v>75</v>
      </c>
      <c r="C34466" s="3" t="s">
        <v>80</v>
      </c>
      <c r="D34466" s="3">
        <v>34</v>
      </c>
      <c r="E34466" s="3" t="s">
        <v>2</v>
      </c>
      <c r="F34466" s="3" t="s">
        <v>33</v>
      </c>
      <c r="G34466" s="3" t="s">
        <v>60</v>
      </c>
      <c r="H34466" s="3" t="s">
        <v>51</v>
      </c>
      <c r="I34466" s="3" t="s">
        <v>72</v>
      </c>
      <c r="J34466" s="3">
        <v>2</v>
      </c>
      <c r="K34466" s="3">
        <v>270</v>
      </c>
      <c r="L34466" s="6">
        <v>259</v>
      </c>
    </row>
    <row r="34467" spans="1:12" x14ac:dyDescent="0.2">
      <c r="A34467" s="2">
        <v>42264</v>
      </c>
      <c r="B34467" s="3" t="s">
        <v>75</v>
      </c>
      <c r="C34467" s="3" t="s">
        <v>80</v>
      </c>
      <c r="D34467" s="3">
        <v>34</v>
      </c>
      <c r="E34467" s="3" t="s">
        <v>2</v>
      </c>
      <c r="F34467" s="3" t="s">
        <v>33</v>
      </c>
      <c r="G34467" s="3" t="s">
        <v>0</v>
      </c>
      <c r="H34467" s="3" t="s">
        <v>49</v>
      </c>
      <c r="I34467" s="3" t="s">
        <v>72</v>
      </c>
      <c r="J34467" s="3">
        <v>2</v>
      </c>
      <c r="K34467" s="3">
        <v>94.5</v>
      </c>
      <c r="L34467" s="6">
        <v>107</v>
      </c>
    </row>
    <row r="34468" spans="1:12" x14ac:dyDescent="0.2">
      <c r="A34468" s="2">
        <v>42264</v>
      </c>
      <c r="B34468" s="3" t="s">
        <v>75</v>
      </c>
      <c r="C34468" s="3" t="s">
        <v>80</v>
      </c>
      <c r="D34468" s="3">
        <v>34</v>
      </c>
      <c r="E34468" s="3" t="s">
        <v>2</v>
      </c>
      <c r="F34468" s="3" t="s">
        <v>33</v>
      </c>
      <c r="G34468" s="3" t="s">
        <v>0</v>
      </c>
      <c r="H34468" s="3" t="s">
        <v>49</v>
      </c>
      <c r="I34468" s="3" t="s">
        <v>72</v>
      </c>
      <c r="J34468" s="3">
        <v>2</v>
      </c>
      <c r="K34468" s="3">
        <v>37.5</v>
      </c>
      <c r="L34468" s="6">
        <v>41</v>
      </c>
    </row>
    <row r="34469" spans="1:12" x14ac:dyDescent="0.2">
      <c r="A34469" s="2">
        <v>42273</v>
      </c>
      <c r="B34469" s="3" t="s">
        <v>75</v>
      </c>
      <c r="C34469" s="3" t="s">
        <v>80</v>
      </c>
      <c r="D34469" s="3">
        <v>34</v>
      </c>
      <c r="E34469" s="3" t="s">
        <v>2</v>
      </c>
      <c r="F34469" s="3" t="s">
        <v>33</v>
      </c>
      <c r="G34469" s="3" t="s">
        <v>0</v>
      </c>
      <c r="H34469" s="3" t="s">
        <v>49</v>
      </c>
      <c r="I34469" s="3" t="s">
        <v>72</v>
      </c>
      <c r="J34469" s="3">
        <v>2</v>
      </c>
      <c r="K34469" s="3">
        <v>45</v>
      </c>
      <c r="L34469" s="6">
        <v>46.5</v>
      </c>
    </row>
    <row r="34470" spans="1:12" x14ac:dyDescent="0.2">
      <c r="A34470" s="2">
        <v>42273</v>
      </c>
      <c r="B34470" s="3" t="s">
        <v>75</v>
      </c>
      <c r="C34470" s="3" t="s">
        <v>80</v>
      </c>
      <c r="D34470" s="3">
        <v>34</v>
      </c>
      <c r="E34470" s="3" t="s">
        <v>2</v>
      </c>
      <c r="F34470" s="3" t="s">
        <v>33</v>
      </c>
      <c r="G34470" s="3" t="s">
        <v>0</v>
      </c>
      <c r="H34470" s="3" t="s">
        <v>49</v>
      </c>
      <c r="I34470" s="3" t="s">
        <v>72</v>
      </c>
      <c r="J34470" s="3">
        <v>1</v>
      </c>
      <c r="K34470" s="3">
        <v>80</v>
      </c>
      <c r="L34470" s="6">
        <v>89</v>
      </c>
    </row>
    <row r="34471" spans="1:12" x14ac:dyDescent="0.2">
      <c r="A34471" s="2">
        <v>42279</v>
      </c>
      <c r="B34471" s="3" t="s">
        <v>75</v>
      </c>
      <c r="C34471" s="3" t="s">
        <v>80</v>
      </c>
      <c r="D34471" s="3">
        <v>34</v>
      </c>
      <c r="E34471" s="3" t="s">
        <v>2</v>
      </c>
      <c r="F34471" s="3" t="s">
        <v>33</v>
      </c>
      <c r="G34471" s="3" t="s">
        <v>60</v>
      </c>
      <c r="H34471" s="3" t="s">
        <v>51</v>
      </c>
      <c r="I34471" s="3" t="s">
        <v>72</v>
      </c>
      <c r="J34471" s="3">
        <v>2</v>
      </c>
      <c r="K34471" s="3">
        <v>270</v>
      </c>
      <c r="L34471" s="6">
        <v>259.5</v>
      </c>
    </row>
    <row r="34472" spans="1:12" x14ac:dyDescent="0.2">
      <c r="A34472" s="2">
        <v>42279</v>
      </c>
      <c r="B34472" s="3" t="s">
        <v>75</v>
      </c>
      <c r="C34472" s="3" t="s">
        <v>80</v>
      </c>
      <c r="D34472" s="3">
        <v>34</v>
      </c>
      <c r="E34472" s="3" t="s">
        <v>2</v>
      </c>
      <c r="F34472" s="3" t="s">
        <v>33</v>
      </c>
      <c r="G34472" s="3" t="s">
        <v>0</v>
      </c>
      <c r="H34472" s="3" t="s">
        <v>49</v>
      </c>
      <c r="I34472" s="3" t="s">
        <v>72</v>
      </c>
      <c r="J34472" s="3">
        <v>1</v>
      </c>
      <c r="K34472" s="3">
        <v>144</v>
      </c>
      <c r="L34472" s="6">
        <v>167</v>
      </c>
    </row>
    <row r="34473" spans="1:12" x14ac:dyDescent="0.2">
      <c r="A34473" s="2">
        <v>42279</v>
      </c>
      <c r="B34473" s="3" t="s">
        <v>75</v>
      </c>
      <c r="C34473" s="3" t="s">
        <v>80</v>
      </c>
      <c r="D34473" s="3">
        <v>34</v>
      </c>
      <c r="E34473" s="3" t="s">
        <v>2</v>
      </c>
      <c r="F34473" s="3" t="s">
        <v>33</v>
      </c>
      <c r="G34473" s="3" t="s">
        <v>0</v>
      </c>
      <c r="H34473" s="3" t="s">
        <v>49</v>
      </c>
      <c r="I34473" s="3" t="s">
        <v>72</v>
      </c>
      <c r="J34473" s="3">
        <v>2</v>
      </c>
      <c r="K34473" s="3">
        <v>55</v>
      </c>
      <c r="L34473" s="6">
        <v>63</v>
      </c>
    </row>
    <row r="34474" spans="1:12" x14ac:dyDescent="0.2">
      <c r="A34474" s="2">
        <v>42279</v>
      </c>
      <c r="B34474" s="3" t="s">
        <v>75</v>
      </c>
      <c r="C34474" s="3" t="s">
        <v>80</v>
      </c>
      <c r="D34474" s="3">
        <v>34</v>
      </c>
      <c r="E34474" s="3" t="s">
        <v>2</v>
      </c>
      <c r="F34474" s="3" t="s">
        <v>33</v>
      </c>
      <c r="G34474" s="3" t="s">
        <v>1</v>
      </c>
      <c r="H34474" s="3" t="s">
        <v>4</v>
      </c>
      <c r="I34474" s="3" t="s">
        <v>72</v>
      </c>
      <c r="J34474" s="3">
        <v>3</v>
      </c>
      <c r="K34474" s="3">
        <v>529.33000000000004</v>
      </c>
      <c r="L34474" s="6">
        <v>553.66999999999996</v>
      </c>
    </row>
    <row r="34475" spans="1:12" x14ac:dyDescent="0.2">
      <c r="A34475" s="2">
        <v>42282</v>
      </c>
      <c r="B34475" s="3" t="s">
        <v>75</v>
      </c>
      <c r="C34475" s="3" t="s">
        <v>80</v>
      </c>
      <c r="D34475" s="3">
        <v>34</v>
      </c>
      <c r="E34475" s="3" t="s">
        <v>2</v>
      </c>
      <c r="F34475" s="3" t="s">
        <v>33</v>
      </c>
      <c r="G34475" s="3" t="s">
        <v>0</v>
      </c>
      <c r="H34475" s="3" t="s">
        <v>49</v>
      </c>
      <c r="I34475" s="3" t="s">
        <v>72</v>
      </c>
      <c r="J34475" s="3">
        <v>2</v>
      </c>
      <c r="K34475" s="3">
        <v>45</v>
      </c>
      <c r="L34475" s="6">
        <v>51</v>
      </c>
    </row>
    <row r="34476" spans="1:12" x14ac:dyDescent="0.2">
      <c r="A34476" s="2">
        <v>42291</v>
      </c>
      <c r="B34476" s="3" t="s">
        <v>75</v>
      </c>
      <c r="C34476" s="3" t="s">
        <v>80</v>
      </c>
      <c r="D34476" s="3">
        <v>34</v>
      </c>
      <c r="E34476" s="3" t="s">
        <v>2</v>
      </c>
      <c r="F34476" s="3" t="s">
        <v>33</v>
      </c>
      <c r="G34476" s="3" t="s">
        <v>0</v>
      </c>
      <c r="H34476" s="3" t="s">
        <v>49</v>
      </c>
      <c r="I34476" s="3" t="s">
        <v>72</v>
      </c>
      <c r="J34476" s="3">
        <v>1</v>
      </c>
      <c r="K34476" s="3">
        <v>40</v>
      </c>
      <c r="L34476" s="6">
        <v>42</v>
      </c>
    </row>
    <row r="34477" spans="1:12" x14ac:dyDescent="0.2">
      <c r="A34477" s="2">
        <v>42291</v>
      </c>
      <c r="B34477" s="3" t="s">
        <v>75</v>
      </c>
      <c r="C34477" s="3" t="s">
        <v>80</v>
      </c>
      <c r="D34477" s="3">
        <v>34</v>
      </c>
      <c r="E34477" s="3" t="s">
        <v>2</v>
      </c>
      <c r="F34477" s="3" t="s">
        <v>33</v>
      </c>
      <c r="G34477" s="3" t="s">
        <v>0</v>
      </c>
      <c r="H34477" s="3" t="s">
        <v>49</v>
      </c>
      <c r="I34477" s="3" t="s">
        <v>72</v>
      </c>
      <c r="J34477" s="3">
        <v>3</v>
      </c>
      <c r="K34477" s="3">
        <v>8.33</v>
      </c>
      <c r="L34477" s="6">
        <v>8.33</v>
      </c>
    </row>
    <row r="34478" spans="1:12" x14ac:dyDescent="0.2">
      <c r="A34478" s="2">
        <v>42306</v>
      </c>
      <c r="B34478" s="3" t="s">
        <v>75</v>
      </c>
      <c r="C34478" s="3" t="s">
        <v>80</v>
      </c>
      <c r="D34478" s="3">
        <v>34</v>
      </c>
      <c r="E34478" s="3" t="s">
        <v>2</v>
      </c>
      <c r="F34478" s="3" t="s">
        <v>33</v>
      </c>
      <c r="G34478" s="3" t="s">
        <v>0</v>
      </c>
      <c r="H34478" s="3" t="s">
        <v>49</v>
      </c>
      <c r="I34478" s="3" t="s">
        <v>72</v>
      </c>
      <c r="J34478" s="3">
        <v>1</v>
      </c>
      <c r="K34478" s="3">
        <v>105</v>
      </c>
      <c r="L34478" s="6">
        <v>126</v>
      </c>
    </row>
    <row r="34479" spans="1:12" x14ac:dyDescent="0.2">
      <c r="A34479" s="2">
        <v>42306</v>
      </c>
      <c r="B34479" s="3" t="s">
        <v>75</v>
      </c>
      <c r="C34479" s="3" t="s">
        <v>80</v>
      </c>
      <c r="D34479" s="3">
        <v>34</v>
      </c>
      <c r="E34479" s="3" t="s">
        <v>2</v>
      </c>
      <c r="F34479" s="3" t="s">
        <v>33</v>
      </c>
      <c r="G34479" s="3" t="s">
        <v>0</v>
      </c>
      <c r="H34479" s="3" t="s">
        <v>49</v>
      </c>
      <c r="I34479" s="3" t="s">
        <v>72</v>
      </c>
      <c r="J34479" s="3">
        <v>3</v>
      </c>
      <c r="K34479" s="3">
        <v>36.67</v>
      </c>
      <c r="L34479" s="6">
        <v>41</v>
      </c>
    </row>
    <row r="34480" spans="1:12" x14ac:dyDescent="0.2">
      <c r="A34480" s="2">
        <v>42309</v>
      </c>
      <c r="B34480" s="3" t="s">
        <v>75</v>
      </c>
      <c r="C34480" s="3" t="s">
        <v>80</v>
      </c>
      <c r="D34480" s="3">
        <v>34</v>
      </c>
      <c r="E34480" s="3" t="s">
        <v>2</v>
      </c>
      <c r="F34480" s="3" t="s">
        <v>33</v>
      </c>
      <c r="G34480" s="3" t="s">
        <v>0</v>
      </c>
      <c r="H34480" s="3" t="s">
        <v>49</v>
      </c>
      <c r="I34480" s="3" t="s">
        <v>72</v>
      </c>
      <c r="J34480" s="3">
        <v>1</v>
      </c>
      <c r="K34480" s="3">
        <v>120</v>
      </c>
      <c r="L34480" s="6">
        <v>141</v>
      </c>
    </row>
    <row r="34481" spans="1:12" x14ac:dyDescent="0.2">
      <c r="A34481" s="2">
        <v>42309</v>
      </c>
      <c r="B34481" s="3" t="s">
        <v>75</v>
      </c>
      <c r="C34481" s="3" t="s">
        <v>80</v>
      </c>
      <c r="D34481" s="3">
        <v>34</v>
      </c>
      <c r="E34481" s="3" t="s">
        <v>2</v>
      </c>
      <c r="F34481" s="3" t="s">
        <v>33</v>
      </c>
      <c r="G34481" s="3" t="s">
        <v>0</v>
      </c>
      <c r="H34481" s="3" t="s">
        <v>49</v>
      </c>
      <c r="I34481" s="3" t="s">
        <v>72</v>
      </c>
      <c r="J34481" s="3">
        <v>2</v>
      </c>
      <c r="K34481" s="3">
        <v>115</v>
      </c>
      <c r="L34481" s="6">
        <v>130.5</v>
      </c>
    </row>
    <row r="34482" spans="1:12" x14ac:dyDescent="0.2">
      <c r="A34482" s="2">
        <v>42310</v>
      </c>
      <c r="B34482" s="3" t="s">
        <v>75</v>
      </c>
      <c r="C34482" s="3" t="s">
        <v>80</v>
      </c>
      <c r="D34482" s="3">
        <v>34</v>
      </c>
      <c r="E34482" s="3" t="s">
        <v>2</v>
      </c>
      <c r="F34482" s="3" t="s">
        <v>33</v>
      </c>
      <c r="G34482" s="3" t="s">
        <v>0</v>
      </c>
      <c r="H34482" s="3" t="s">
        <v>49</v>
      </c>
      <c r="I34482" s="3" t="s">
        <v>72</v>
      </c>
      <c r="J34482" s="3">
        <v>1</v>
      </c>
      <c r="K34482" s="3">
        <v>240</v>
      </c>
      <c r="L34482" s="6">
        <v>232</v>
      </c>
    </row>
    <row r="34483" spans="1:12" x14ac:dyDescent="0.2">
      <c r="A34483" s="2">
        <v>42310</v>
      </c>
      <c r="B34483" s="3" t="s">
        <v>75</v>
      </c>
      <c r="C34483" s="3" t="s">
        <v>80</v>
      </c>
      <c r="D34483" s="3">
        <v>34</v>
      </c>
      <c r="E34483" s="3" t="s">
        <v>2</v>
      </c>
      <c r="F34483" s="3" t="s">
        <v>33</v>
      </c>
      <c r="G34483" s="3" t="s">
        <v>0</v>
      </c>
      <c r="H34483" s="3" t="s">
        <v>49</v>
      </c>
      <c r="I34483" s="3" t="s">
        <v>72</v>
      </c>
      <c r="J34483" s="3">
        <v>2</v>
      </c>
      <c r="K34483" s="3">
        <v>67.5</v>
      </c>
      <c r="L34483" s="6">
        <v>71</v>
      </c>
    </row>
    <row r="34484" spans="1:12" x14ac:dyDescent="0.2">
      <c r="A34484" s="2">
        <v>42316</v>
      </c>
      <c r="B34484" s="3" t="s">
        <v>75</v>
      </c>
      <c r="C34484" s="3" t="s">
        <v>80</v>
      </c>
      <c r="D34484" s="3">
        <v>34</v>
      </c>
      <c r="E34484" s="3" t="s">
        <v>2</v>
      </c>
      <c r="F34484" s="3" t="s">
        <v>33</v>
      </c>
      <c r="G34484" s="3" t="s">
        <v>0</v>
      </c>
      <c r="H34484" s="3" t="s">
        <v>49</v>
      </c>
      <c r="I34484" s="3" t="s">
        <v>72</v>
      </c>
      <c r="J34484" s="3">
        <v>2</v>
      </c>
      <c r="K34484" s="3">
        <v>40</v>
      </c>
      <c r="L34484" s="6">
        <v>48.5</v>
      </c>
    </row>
    <row r="34485" spans="1:12" x14ac:dyDescent="0.2">
      <c r="A34485" s="2">
        <v>42316</v>
      </c>
      <c r="B34485" s="3" t="s">
        <v>75</v>
      </c>
      <c r="C34485" s="3" t="s">
        <v>80</v>
      </c>
      <c r="D34485" s="3">
        <v>34</v>
      </c>
      <c r="E34485" s="3" t="s">
        <v>2</v>
      </c>
      <c r="F34485" s="3" t="s">
        <v>33</v>
      </c>
      <c r="G34485" s="3" t="s">
        <v>0</v>
      </c>
      <c r="H34485" s="3" t="s">
        <v>49</v>
      </c>
      <c r="I34485" s="3" t="s">
        <v>72</v>
      </c>
      <c r="J34485" s="3">
        <v>1</v>
      </c>
      <c r="K34485" s="3">
        <v>60</v>
      </c>
      <c r="L34485" s="6">
        <v>62</v>
      </c>
    </row>
    <row r="34486" spans="1:12" x14ac:dyDescent="0.2">
      <c r="A34486" s="2">
        <v>42330</v>
      </c>
      <c r="B34486" s="3" t="s">
        <v>75</v>
      </c>
      <c r="C34486" s="3" t="s">
        <v>80</v>
      </c>
      <c r="D34486" s="3">
        <v>34</v>
      </c>
      <c r="E34486" s="3" t="s">
        <v>2</v>
      </c>
      <c r="F34486" s="3" t="s">
        <v>33</v>
      </c>
      <c r="G34486" s="3" t="s">
        <v>0</v>
      </c>
      <c r="H34486" s="3" t="s">
        <v>49</v>
      </c>
      <c r="I34486" s="3" t="s">
        <v>72</v>
      </c>
      <c r="J34486" s="3">
        <v>2</v>
      </c>
      <c r="K34486" s="3">
        <v>75</v>
      </c>
      <c r="L34486" s="6">
        <v>89.5</v>
      </c>
    </row>
    <row r="34487" spans="1:12" x14ac:dyDescent="0.2">
      <c r="A34487" s="2">
        <v>42330</v>
      </c>
      <c r="B34487" s="3" t="s">
        <v>75</v>
      </c>
      <c r="C34487" s="3" t="s">
        <v>80</v>
      </c>
      <c r="D34487" s="3">
        <v>34</v>
      </c>
      <c r="E34487" s="3" t="s">
        <v>2</v>
      </c>
      <c r="F34487" s="3" t="s">
        <v>33</v>
      </c>
      <c r="G34487" s="3" t="s">
        <v>0</v>
      </c>
      <c r="H34487" s="3" t="s">
        <v>49</v>
      </c>
      <c r="I34487" s="3" t="s">
        <v>72</v>
      </c>
      <c r="J34487" s="3">
        <v>3</v>
      </c>
      <c r="K34487" s="3">
        <v>60</v>
      </c>
      <c r="L34487" s="6">
        <v>62.67</v>
      </c>
    </row>
    <row r="34488" spans="1:12" x14ac:dyDescent="0.2">
      <c r="A34488" s="2">
        <v>42340</v>
      </c>
      <c r="B34488" s="3" t="s">
        <v>75</v>
      </c>
      <c r="C34488" s="3" t="s">
        <v>80</v>
      </c>
      <c r="D34488" s="3">
        <v>34</v>
      </c>
      <c r="E34488" s="3" t="s">
        <v>2</v>
      </c>
      <c r="F34488" s="3" t="s">
        <v>33</v>
      </c>
      <c r="G34488" s="3" t="s">
        <v>60</v>
      </c>
      <c r="H34488" s="3" t="s">
        <v>51</v>
      </c>
      <c r="I34488" s="3" t="s">
        <v>72</v>
      </c>
      <c r="J34488" s="3">
        <v>1</v>
      </c>
      <c r="K34488" s="3">
        <v>540</v>
      </c>
      <c r="L34488" s="6">
        <v>537</v>
      </c>
    </row>
    <row r="34489" spans="1:12" x14ac:dyDescent="0.2">
      <c r="A34489" s="2">
        <v>42356</v>
      </c>
      <c r="B34489" s="3" t="s">
        <v>75</v>
      </c>
      <c r="C34489" s="3" t="s">
        <v>80</v>
      </c>
      <c r="D34489" s="3">
        <v>34</v>
      </c>
      <c r="E34489" s="3" t="s">
        <v>2</v>
      </c>
      <c r="F34489" s="3" t="s">
        <v>33</v>
      </c>
      <c r="G34489" s="3" t="s">
        <v>0</v>
      </c>
      <c r="H34489" s="3" t="s">
        <v>49</v>
      </c>
      <c r="I34489" s="3" t="s">
        <v>72</v>
      </c>
      <c r="J34489" s="3">
        <v>2</v>
      </c>
      <c r="K34489" s="3">
        <v>25</v>
      </c>
      <c r="L34489" s="6">
        <v>26.5</v>
      </c>
    </row>
    <row r="34490" spans="1:12" x14ac:dyDescent="0.2">
      <c r="A34490" s="2">
        <v>42356</v>
      </c>
      <c r="B34490" s="3" t="s">
        <v>75</v>
      </c>
      <c r="C34490" s="3" t="s">
        <v>80</v>
      </c>
      <c r="D34490" s="3">
        <v>34</v>
      </c>
      <c r="E34490" s="3" t="s">
        <v>2</v>
      </c>
      <c r="F34490" s="3" t="s">
        <v>33</v>
      </c>
      <c r="G34490" s="3" t="s">
        <v>0</v>
      </c>
      <c r="H34490" s="3" t="s">
        <v>49</v>
      </c>
      <c r="I34490" s="3" t="s">
        <v>72</v>
      </c>
      <c r="J34490" s="3">
        <v>2</v>
      </c>
      <c r="K34490" s="3">
        <v>15</v>
      </c>
      <c r="L34490" s="6">
        <v>16.5</v>
      </c>
    </row>
    <row r="34491" spans="1:12" x14ac:dyDescent="0.2">
      <c r="A34491" s="2">
        <v>42356</v>
      </c>
      <c r="B34491" s="3" t="s">
        <v>75</v>
      </c>
      <c r="C34491" s="3" t="s">
        <v>80</v>
      </c>
      <c r="D34491" s="3">
        <v>34</v>
      </c>
      <c r="E34491" s="3" t="s">
        <v>2</v>
      </c>
      <c r="F34491" s="3" t="s">
        <v>33</v>
      </c>
      <c r="G34491" s="3" t="s">
        <v>60</v>
      </c>
      <c r="H34491" s="3" t="s">
        <v>52</v>
      </c>
      <c r="I34491" s="3" t="s">
        <v>72</v>
      </c>
      <c r="J34491" s="3">
        <v>2</v>
      </c>
      <c r="K34491" s="3">
        <v>371</v>
      </c>
      <c r="L34491" s="6">
        <v>344.5</v>
      </c>
    </row>
    <row r="34492" spans="1:12" x14ac:dyDescent="0.2">
      <c r="A34492" s="2">
        <v>42363</v>
      </c>
      <c r="B34492" s="3" t="s">
        <v>75</v>
      </c>
      <c r="C34492" s="3" t="s">
        <v>80</v>
      </c>
      <c r="D34492" s="3">
        <v>34</v>
      </c>
      <c r="E34492" s="3" t="s">
        <v>2</v>
      </c>
      <c r="F34492" s="3" t="s">
        <v>33</v>
      </c>
      <c r="G34492" s="3" t="s">
        <v>60</v>
      </c>
      <c r="H34492" s="3" t="s">
        <v>52</v>
      </c>
      <c r="I34492" s="3" t="s">
        <v>72</v>
      </c>
      <c r="J34492" s="3">
        <v>2</v>
      </c>
      <c r="K34492" s="3">
        <v>371</v>
      </c>
      <c r="L34492" s="6">
        <v>393</v>
      </c>
    </row>
    <row r="34493" spans="1:12" x14ac:dyDescent="0.2">
      <c r="A34493" s="2">
        <v>42363</v>
      </c>
      <c r="B34493" s="3" t="s">
        <v>75</v>
      </c>
      <c r="C34493" s="3" t="s">
        <v>80</v>
      </c>
      <c r="D34493" s="3">
        <v>34</v>
      </c>
      <c r="E34493" s="3" t="s">
        <v>2</v>
      </c>
      <c r="F34493" s="3" t="s">
        <v>33</v>
      </c>
      <c r="G34493" s="3" t="s">
        <v>0</v>
      </c>
      <c r="H34493" s="3" t="s">
        <v>49</v>
      </c>
      <c r="I34493" s="3" t="s">
        <v>72</v>
      </c>
      <c r="J34493" s="3">
        <v>2</v>
      </c>
      <c r="K34493" s="3">
        <v>4.5</v>
      </c>
      <c r="L34493" s="6">
        <v>5.5</v>
      </c>
    </row>
    <row r="34494" spans="1:12" x14ac:dyDescent="0.2">
      <c r="A34494" s="2">
        <v>42363</v>
      </c>
      <c r="B34494" s="3" t="s">
        <v>75</v>
      </c>
      <c r="C34494" s="3" t="s">
        <v>80</v>
      </c>
      <c r="D34494" s="3">
        <v>34</v>
      </c>
      <c r="E34494" s="3" t="s">
        <v>2</v>
      </c>
      <c r="F34494" s="3" t="s">
        <v>33</v>
      </c>
      <c r="G34494" s="3" t="s">
        <v>0</v>
      </c>
      <c r="H34494" s="3" t="s">
        <v>49</v>
      </c>
      <c r="I34494" s="3" t="s">
        <v>72</v>
      </c>
      <c r="J34494" s="3">
        <v>3</v>
      </c>
      <c r="K34494" s="3">
        <v>43.33</v>
      </c>
      <c r="L34494" s="6">
        <v>47.33</v>
      </c>
    </row>
    <row r="34495" spans="1:12" x14ac:dyDescent="0.2">
      <c r="A34495" s="2">
        <v>42459</v>
      </c>
      <c r="B34495" s="3" t="s">
        <v>75</v>
      </c>
      <c r="C34495" s="3" t="s">
        <v>80</v>
      </c>
      <c r="D34495" s="3">
        <v>34</v>
      </c>
      <c r="E34495" s="3" t="s">
        <v>2</v>
      </c>
      <c r="F34495" s="3" t="s">
        <v>33</v>
      </c>
      <c r="G34495" s="3" t="s">
        <v>1</v>
      </c>
      <c r="H34495" s="3" t="s">
        <v>57</v>
      </c>
      <c r="I34495" s="3" t="s">
        <v>72</v>
      </c>
      <c r="J34495" s="3">
        <v>3</v>
      </c>
      <c r="K34495" s="3">
        <v>49</v>
      </c>
      <c r="L34495" s="6">
        <v>67.33</v>
      </c>
    </row>
    <row r="34496" spans="1:12" x14ac:dyDescent="0.2">
      <c r="A34496" s="2">
        <v>42462</v>
      </c>
      <c r="B34496" s="3" t="s">
        <v>75</v>
      </c>
      <c r="C34496" s="3" t="s">
        <v>80</v>
      </c>
      <c r="D34496" s="3">
        <v>35</v>
      </c>
      <c r="E34496" s="3" t="s">
        <v>2</v>
      </c>
      <c r="F34496" s="3" t="s">
        <v>33</v>
      </c>
      <c r="G34496" s="3" t="s">
        <v>1</v>
      </c>
      <c r="H34496" s="3" t="s">
        <v>57</v>
      </c>
      <c r="I34496" s="3" t="s">
        <v>72</v>
      </c>
      <c r="J34496" s="3">
        <v>1</v>
      </c>
      <c r="K34496" s="3">
        <v>294</v>
      </c>
      <c r="L34496" s="6">
        <v>323</v>
      </c>
    </row>
    <row r="34497" spans="1:12" x14ac:dyDescent="0.2">
      <c r="A34497" s="2">
        <v>42475</v>
      </c>
      <c r="B34497" s="3" t="s">
        <v>75</v>
      </c>
      <c r="C34497" s="3" t="s">
        <v>80</v>
      </c>
      <c r="D34497" s="3">
        <v>35</v>
      </c>
      <c r="E34497" s="3" t="s">
        <v>2</v>
      </c>
      <c r="F34497" s="3" t="s">
        <v>33</v>
      </c>
      <c r="G34497" s="3" t="s">
        <v>1</v>
      </c>
      <c r="H34497" s="3" t="s">
        <v>57</v>
      </c>
      <c r="I34497" s="3" t="s">
        <v>72</v>
      </c>
      <c r="J34497" s="3">
        <v>1</v>
      </c>
      <c r="K34497" s="3">
        <v>686</v>
      </c>
      <c r="L34497" s="6">
        <v>818</v>
      </c>
    </row>
    <row r="34498" spans="1:12" x14ac:dyDescent="0.2">
      <c r="A34498" s="2">
        <v>42485</v>
      </c>
      <c r="B34498" s="3" t="s">
        <v>75</v>
      </c>
      <c r="C34498" s="3" t="s">
        <v>80</v>
      </c>
      <c r="D34498" s="3">
        <v>35</v>
      </c>
      <c r="E34498" s="3" t="s">
        <v>2</v>
      </c>
      <c r="F34498" s="3" t="s">
        <v>33</v>
      </c>
      <c r="G34498" s="3" t="s">
        <v>1</v>
      </c>
      <c r="H34498" s="3" t="s">
        <v>57</v>
      </c>
      <c r="I34498" s="3" t="s">
        <v>72</v>
      </c>
      <c r="J34498" s="3">
        <v>2</v>
      </c>
      <c r="K34498" s="3">
        <v>281.5</v>
      </c>
      <c r="L34498" s="6">
        <v>361</v>
      </c>
    </row>
    <row r="34499" spans="1:12" x14ac:dyDescent="0.2">
      <c r="A34499" s="2">
        <v>42573</v>
      </c>
      <c r="B34499" s="3" t="s">
        <v>75</v>
      </c>
      <c r="C34499" s="3" t="s">
        <v>80</v>
      </c>
      <c r="D34499" s="3">
        <v>35</v>
      </c>
      <c r="E34499" s="3" t="s">
        <v>2</v>
      </c>
      <c r="F34499" s="3" t="s">
        <v>33</v>
      </c>
      <c r="G34499" s="3" t="s">
        <v>1</v>
      </c>
      <c r="H34499" s="3" t="s">
        <v>57</v>
      </c>
      <c r="I34499" s="3" t="s">
        <v>72</v>
      </c>
      <c r="J34499" s="3">
        <v>1</v>
      </c>
      <c r="K34499" s="3">
        <v>147</v>
      </c>
      <c r="L34499" s="6">
        <v>181</v>
      </c>
    </row>
    <row r="34500" spans="1:12" x14ac:dyDescent="0.2">
      <c r="A34500" s="2">
        <v>42380</v>
      </c>
      <c r="B34500" s="3" t="s">
        <v>75</v>
      </c>
      <c r="C34500" s="3" t="s">
        <v>80</v>
      </c>
      <c r="D34500" s="3">
        <v>35</v>
      </c>
      <c r="E34500" s="3" t="s">
        <v>3</v>
      </c>
      <c r="F34500" s="3" t="s">
        <v>33</v>
      </c>
      <c r="G34500" s="3" t="s">
        <v>1</v>
      </c>
      <c r="H34500" s="3" t="s">
        <v>57</v>
      </c>
      <c r="I34500" s="3" t="s">
        <v>72</v>
      </c>
      <c r="J34500" s="3">
        <v>1</v>
      </c>
      <c r="K34500" s="3">
        <v>490</v>
      </c>
      <c r="L34500" s="6">
        <v>608</v>
      </c>
    </row>
    <row r="34501" spans="1:12" x14ac:dyDescent="0.2">
      <c r="A34501" s="2">
        <v>42475</v>
      </c>
      <c r="B34501" s="3" t="s">
        <v>75</v>
      </c>
      <c r="C34501" s="3" t="s">
        <v>80</v>
      </c>
      <c r="D34501" s="3">
        <v>36</v>
      </c>
      <c r="E34501" s="3" t="s">
        <v>3</v>
      </c>
      <c r="F34501" s="3" t="s">
        <v>33</v>
      </c>
      <c r="G34501" s="3" t="s">
        <v>1</v>
      </c>
      <c r="H34501" s="3" t="s">
        <v>57</v>
      </c>
      <c r="I34501" s="3" t="s">
        <v>72</v>
      </c>
      <c r="J34501" s="3">
        <v>1</v>
      </c>
      <c r="K34501" s="3">
        <v>465</v>
      </c>
      <c r="L34501" s="6">
        <v>610</v>
      </c>
    </row>
    <row r="34502" spans="1:12" x14ac:dyDescent="0.2">
      <c r="A34502" s="2">
        <v>42482</v>
      </c>
      <c r="B34502" s="3" t="s">
        <v>75</v>
      </c>
      <c r="C34502" s="3" t="s">
        <v>80</v>
      </c>
      <c r="D34502" s="3">
        <v>36</v>
      </c>
      <c r="E34502" s="3" t="s">
        <v>3</v>
      </c>
      <c r="F34502" s="3" t="s">
        <v>33</v>
      </c>
      <c r="G34502" s="3" t="s">
        <v>1</v>
      </c>
      <c r="H34502" s="3" t="s">
        <v>57</v>
      </c>
      <c r="I34502" s="3" t="s">
        <v>72</v>
      </c>
      <c r="J34502" s="3">
        <v>2</v>
      </c>
      <c r="K34502" s="3">
        <v>12</v>
      </c>
      <c r="L34502" s="6">
        <v>14</v>
      </c>
    </row>
    <row r="34503" spans="1:12" x14ac:dyDescent="0.2">
      <c r="A34503" s="2">
        <v>42378</v>
      </c>
      <c r="B34503" s="3" t="s">
        <v>75</v>
      </c>
      <c r="C34503" s="3" t="s">
        <v>80</v>
      </c>
      <c r="D34503" s="3">
        <v>36</v>
      </c>
      <c r="E34503" s="3" t="s">
        <v>2</v>
      </c>
      <c r="F34503" s="3" t="s">
        <v>33</v>
      </c>
      <c r="G34503" s="3" t="s">
        <v>0</v>
      </c>
      <c r="H34503" s="3" t="s">
        <v>49</v>
      </c>
      <c r="I34503" s="3" t="s">
        <v>72</v>
      </c>
      <c r="J34503" s="3">
        <v>1</v>
      </c>
      <c r="K34503" s="3">
        <v>90</v>
      </c>
      <c r="L34503" s="6">
        <v>109</v>
      </c>
    </row>
    <row r="34504" spans="1:12" x14ac:dyDescent="0.2">
      <c r="A34504" s="2">
        <v>42415</v>
      </c>
      <c r="B34504" s="3" t="s">
        <v>75</v>
      </c>
      <c r="C34504" s="3" t="s">
        <v>80</v>
      </c>
      <c r="D34504" s="3">
        <v>42</v>
      </c>
      <c r="E34504" s="3" t="s">
        <v>2</v>
      </c>
      <c r="F34504" s="3" t="s">
        <v>33</v>
      </c>
      <c r="G34504" s="3" t="s">
        <v>60</v>
      </c>
      <c r="H34504" s="3" t="s">
        <v>52</v>
      </c>
      <c r="I34504" s="3" t="s">
        <v>72</v>
      </c>
      <c r="J34504" s="3">
        <v>3</v>
      </c>
      <c r="K34504" s="3">
        <v>794.67</v>
      </c>
      <c r="L34504" s="6">
        <v>760.67</v>
      </c>
    </row>
    <row r="34505" spans="1:12" x14ac:dyDescent="0.2">
      <c r="A34505" s="2">
        <v>42435</v>
      </c>
      <c r="B34505" s="3" t="s">
        <v>75</v>
      </c>
      <c r="C34505" s="3" t="s">
        <v>80</v>
      </c>
      <c r="D34505" s="3">
        <v>42</v>
      </c>
      <c r="E34505" s="3" t="s">
        <v>2</v>
      </c>
      <c r="F34505" s="3" t="s">
        <v>33</v>
      </c>
      <c r="G34505" s="3" t="s">
        <v>0</v>
      </c>
      <c r="H34505" s="3" t="s">
        <v>49</v>
      </c>
      <c r="I34505" s="3" t="s">
        <v>72</v>
      </c>
      <c r="J34505" s="3">
        <v>1</v>
      </c>
      <c r="K34505" s="3">
        <v>150</v>
      </c>
      <c r="L34505" s="6">
        <v>185</v>
      </c>
    </row>
    <row r="34506" spans="1:12" x14ac:dyDescent="0.2">
      <c r="A34506" s="2">
        <v>42435</v>
      </c>
      <c r="B34506" s="3" t="s">
        <v>75</v>
      </c>
      <c r="C34506" s="3" t="s">
        <v>80</v>
      </c>
      <c r="D34506" s="3">
        <v>42</v>
      </c>
      <c r="E34506" s="3" t="s">
        <v>2</v>
      </c>
      <c r="F34506" s="3" t="s">
        <v>33</v>
      </c>
      <c r="G34506" s="3" t="s">
        <v>0</v>
      </c>
      <c r="H34506" s="3" t="s">
        <v>49</v>
      </c>
      <c r="I34506" s="3" t="s">
        <v>72</v>
      </c>
      <c r="J34506" s="3">
        <v>3</v>
      </c>
      <c r="K34506" s="3">
        <v>75</v>
      </c>
      <c r="L34506" s="6">
        <v>88.33</v>
      </c>
    </row>
    <row r="34507" spans="1:12" x14ac:dyDescent="0.2">
      <c r="A34507" s="2">
        <v>42443</v>
      </c>
      <c r="B34507" s="3" t="s">
        <v>75</v>
      </c>
      <c r="C34507" s="3" t="s">
        <v>80</v>
      </c>
      <c r="D34507" s="3">
        <v>42</v>
      </c>
      <c r="E34507" s="3" t="s">
        <v>2</v>
      </c>
      <c r="F34507" s="3" t="s">
        <v>33</v>
      </c>
      <c r="G34507" s="3" t="s">
        <v>60</v>
      </c>
      <c r="H34507" s="3" t="s">
        <v>52</v>
      </c>
      <c r="I34507" s="3" t="s">
        <v>72</v>
      </c>
      <c r="J34507" s="3">
        <v>1</v>
      </c>
      <c r="K34507" s="3">
        <v>742</v>
      </c>
      <c r="L34507" s="6">
        <v>786</v>
      </c>
    </row>
    <row r="34508" spans="1:12" x14ac:dyDescent="0.2">
      <c r="A34508" s="2">
        <v>42443</v>
      </c>
      <c r="B34508" s="3" t="s">
        <v>75</v>
      </c>
      <c r="C34508" s="3" t="s">
        <v>80</v>
      </c>
      <c r="D34508" s="3">
        <v>42</v>
      </c>
      <c r="E34508" s="3" t="s">
        <v>2</v>
      </c>
      <c r="F34508" s="3" t="s">
        <v>33</v>
      </c>
      <c r="G34508" s="3" t="s">
        <v>0</v>
      </c>
      <c r="H34508" s="3" t="s">
        <v>49</v>
      </c>
      <c r="I34508" s="3" t="s">
        <v>72</v>
      </c>
      <c r="J34508" s="3">
        <v>1</v>
      </c>
      <c r="K34508" s="3">
        <v>90</v>
      </c>
      <c r="L34508" s="6">
        <v>110</v>
      </c>
    </row>
    <row r="34509" spans="1:12" x14ac:dyDescent="0.2">
      <c r="A34509" s="2">
        <v>42443</v>
      </c>
      <c r="B34509" s="3" t="s">
        <v>75</v>
      </c>
      <c r="C34509" s="3" t="s">
        <v>80</v>
      </c>
      <c r="D34509" s="3">
        <v>42</v>
      </c>
      <c r="E34509" s="3" t="s">
        <v>2</v>
      </c>
      <c r="F34509" s="3" t="s">
        <v>33</v>
      </c>
      <c r="G34509" s="3" t="s">
        <v>0</v>
      </c>
      <c r="H34509" s="3" t="s">
        <v>49</v>
      </c>
      <c r="I34509" s="3" t="s">
        <v>72</v>
      </c>
      <c r="J34509" s="3">
        <v>3</v>
      </c>
      <c r="K34509" s="3">
        <v>8.33</v>
      </c>
      <c r="L34509" s="6">
        <v>9.33</v>
      </c>
    </row>
    <row r="34510" spans="1:12" x14ac:dyDescent="0.2">
      <c r="A34510" s="2">
        <v>42443</v>
      </c>
      <c r="B34510" s="3" t="s">
        <v>75</v>
      </c>
      <c r="C34510" s="3" t="s">
        <v>80</v>
      </c>
      <c r="D34510" s="3">
        <v>42</v>
      </c>
      <c r="E34510" s="3" t="s">
        <v>2</v>
      </c>
      <c r="F34510" s="3" t="s">
        <v>33</v>
      </c>
      <c r="G34510" s="3" t="s">
        <v>0</v>
      </c>
      <c r="H34510" s="3" t="s">
        <v>50</v>
      </c>
      <c r="I34510" s="3" t="s">
        <v>72</v>
      </c>
      <c r="J34510" s="3">
        <v>1</v>
      </c>
      <c r="K34510" s="3">
        <v>1375</v>
      </c>
      <c r="L34510" s="6">
        <v>1791</v>
      </c>
    </row>
    <row r="34511" spans="1:12" x14ac:dyDescent="0.2">
      <c r="A34511" s="2">
        <v>42462</v>
      </c>
      <c r="B34511" s="3" t="s">
        <v>75</v>
      </c>
      <c r="C34511" s="3" t="s">
        <v>80</v>
      </c>
      <c r="D34511" s="3">
        <v>42</v>
      </c>
      <c r="E34511" s="3" t="s">
        <v>2</v>
      </c>
      <c r="F34511" s="3" t="s">
        <v>33</v>
      </c>
      <c r="G34511" s="3" t="s">
        <v>0</v>
      </c>
      <c r="H34511" s="3" t="s">
        <v>49</v>
      </c>
      <c r="I34511" s="3" t="s">
        <v>72</v>
      </c>
      <c r="J34511" s="3">
        <v>3</v>
      </c>
      <c r="K34511" s="3">
        <v>11.67</v>
      </c>
      <c r="L34511" s="6">
        <v>16</v>
      </c>
    </row>
    <row r="34512" spans="1:12" x14ac:dyDescent="0.2">
      <c r="A34512" s="2">
        <v>42512</v>
      </c>
      <c r="B34512" s="3" t="s">
        <v>75</v>
      </c>
      <c r="C34512" s="3" t="s">
        <v>80</v>
      </c>
      <c r="D34512" s="3">
        <v>42</v>
      </c>
      <c r="E34512" s="3" t="s">
        <v>2</v>
      </c>
      <c r="F34512" s="3" t="s">
        <v>33</v>
      </c>
      <c r="G34512" s="3" t="s">
        <v>60</v>
      </c>
      <c r="H34512" s="3" t="s">
        <v>52</v>
      </c>
      <c r="I34512" s="3" t="s">
        <v>72</v>
      </c>
      <c r="J34512" s="3">
        <v>1</v>
      </c>
      <c r="K34512" s="3">
        <v>2384</v>
      </c>
      <c r="L34512" s="6">
        <v>2576</v>
      </c>
    </row>
    <row r="34513" spans="1:12" x14ac:dyDescent="0.2">
      <c r="A34513" s="2">
        <v>42395</v>
      </c>
      <c r="B34513" s="3" t="s">
        <v>75</v>
      </c>
      <c r="C34513" s="3" t="s">
        <v>80</v>
      </c>
      <c r="D34513" s="3">
        <v>42</v>
      </c>
      <c r="E34513" s="3" t="s">
        <v>2</v>
      </c>
      <c r="F34513" s="3" t="s">
        <v>33</v>
      </c>
      <c r="G34513" s="3" t="s">
        <v>0</v>
      </c>
      <c r="H34513" s="3" t="s">
        <v>48</v>
      </c>
      <c r="I34513" s="3" t="s">
        <v>72</v>
      </c>
      <c r="J34513" s="3">
        <v>3</v>
      </c>
      <c r="K34513" s="3">
        <v>265</v>
      </c>
      <c r="L34513" s="6">
        <v>324.33</v>
      </c>
    </row>
    <row r="34514" spans="1:12" x14ac:dyDescent="0.2">
      <c r="A34514" s="2">
        <v>42481</v>
      </c>
      <c r="B34514" s="3" t="s">
        <v>75</v>
      </c>
      <c r="C34514" s="3" t="s">
        <v>80</v>
      </c>
      <c r="D34514" s="3">
        <v>42</v>
      </c>
      <c r="E34514" s="3" t="s">
        <v>2</v>
      </c>
      <c r="F34514" s="3" t="s">
        <v>33</v>
      </c>
      <c r="G34514" s="3" t="s">
        <v>0</v>
      </c>
      <c r="H34514" s="3" t="s">
        <v>48</v>
      </c>
      <c r="I34514" s="3" t="s">
        <v>72</v>
      </c>
      <c r="J34514" s="3">
        <v>3</v>
      </c>
      <c r="K34514" s="3">
        <v>477</v>
      </c>
      <c r="L34514" s="6">
        <v>609</v>
      </c>
    </row>
    <row r="34515" spans="1:12" x14ac:dyDescent="0.2">
      <c r="A34515" s="2">
        <v>42459</v>
      </c>
      <c r="B34515" s="3" t="s">
        <v>75</v>
      </c>
      <c r="C34515" s="3" t="s">
        <v>80</v>
      </c>
      <c r="D34515" s="3">
        <v>42</v>
      </c>
      <c r="E34515" s="3" t="s">
        <v>3</v>
      </c>
      <c r="F34515" s="3" t="s">
        <v>11</v>
      </c>
      <c r="G34515" s="3" t="s">
        <v>60</v>
      </c>
      <c r="H34515" s="3" t="s">
        <v>52</v>
      </c>
      <c r="I34515" s="3" t="s">
        <v>72</v>
      </c>
      <c r="J34515" s="3">
        <v>2</v>
      </c>
      <c r="K34515" s="3">
        <v>371</v>
      </c>
      <c r="L34515" s="6">
        <v>383</v>
      </c>
    </row>
    <row r="34516" spans="1:12" x14ac:dyDescent="0.2">
      <c r="A34516" s="2">
        <v>42411</v>
      </c>
      <c r="B34516" s="3" t="s">
        <v>75</v>
      </c>
      <c r="C34516" s="3" t="s">
        <v>80</v>
      </c>
      <c r="D34516" s="3">
        <v>42</v>
      </c>
      <c r="E34516" s="3" t="s">
        <v>2</v>
      </c>
      <c r="F34516" s="3" t="s">
        <v>33</v>
      </c>
      <c r="G34516" s="3" t="s">
        <v>1</v>
      </c>
      <c r="H34516" s="3" t="s">
        <v>6</v>
      </c>
      <c r="I34516" s="3" t="s">
        <v>72</v>
      </c>
      <c r="J34516" s="3">
        <v>3</v>
      </c>
      <c r="K34516" s="3">
        <v>60</v>
      </c>
      <c r="L34516" s="6">
        <v>74.33</v>
      </c>
    </row>
    <row r="34517" spans="1:12" x14ac:dyDescent="0.2">
      <c r="A34517" s="2">
        <v>42442</v>
      </c>
      <c r="B34517" s="3" t="s">
        <v>75</v>
      </c>
      <c r="C34517" s="3" t="s">
        <v>80</v>
      </c>
      <c r="D34517" s="3">
        <v>62</v>
      </c>
      <c r="E34517" s="3" t="s">
        <v>2</v>
      </c>
      <c r="F34517" s="3" t="s">
        <v>33</v>
      </c>
      <c r="G34517" s="3" t="s">
        <v>1</v>
      </c>
      <c r="H34517" s="3" t="s">
        <v>5</v>
      </c>
      <c r="I34517" s="3" t="s">
        <v>72</v>
      </c>
      <c r="J34517" s="3">
        <v>1</v>
      </c>
      <c r="K34517" s="3">
        <v>1050</v>
      </c>
      <c r="L34517" s="6">
        <v>1321</v>
      </c>
    </row>
    <row r="34518" spans="1:12" x14ac:dyDescent="0.2">
      <c r="A34518" s="2">
        <v>42442</v>
      </c>
      <c r="B34518" s="3" t="s">
        <v>75</v>
      </c>
      <c r="C34518" s="3" t="s">
        <v>80</v>
      </c>
      <c r="D34518" s="3">
        <v>62</v>
      </c>
      <c r="E34518" s="3" t="s">
        <v>2</v>
      </c>
      <c r="F34518" s="3" t="s">
        <v>33</v>
      </c>
      <c r="G34518" s="3" t="s">
        <v>1</v>
      </c>
      <c r="H34518" s="3" t="s">
        <v>6</v>
      </c>
      <c r="I34518" s="3" t="s">
        <v>72</v>
      </c>
      <c r="J34518" s="3">
        <v>2</v>
      </c>
      <c r="K34518" s="3">
        <v>85.5</v>
      </c>
      <c r="L34518" s="6">
        <v>87.5</v>
      </c>
    </row>
    <row r="34519" spans="1:12" x14ac:dyDescent="0.2">
      <c r="A34519" s="2">
        <v>42411</v>
      </c>
      <c r="B34519" s="3" t="s">
        <v>75</v>
      </c>
      <c r="C34519" s="3" t="s">
        <v>80</v>
      </c>
      <c r="D34519" s="3">
        <v>62</v>
      </c>
      <c r="E34519" s="3" t="s">
        <v>2</v>
      </c>
      <c r="F34519" s="3" t="s">
        <v>33</v>
      </c>
      <c r="G34519" s="3" t="s">
        <v>60</v>
      </c>
      <c r="H34519" s="3" t="s">
        <v>52</v>
      </c>
      <c r="I34519" s="3" t="s">
        <v>72</v>
      </c>
      <c r="J34519" s="3">
        <v>2</v>
      </c>
      <c r="K34519" s="3">
        <v>1192</v>
      </c>
      <c r="L34519" s="6">
        <v>1304</v>
      </c>
    </row>
    <row r="34520" spans="1:12" x14ac:dyDescent="0.2">
      <c r="A34520" s="2">
        <v>42423</v>
      </c>
      <c r="B34520" s="3" t="s">
        <v>75</v>
      </c>
      <c r="C34520" s="3" t="s">
        <v>80</v>
      </c>
      <c r="D34520" s="3">
        <v>62</v>
      </c>
      <c r="E34520" s="3" t="s">
        <v>2</v>
      </c>
      <c r="F34520" s="3" t="s">
        <v>33</v>
      </c>
      <c r="G34520" s="3" t="s">
        <v>60</v>
      </c>
      <c r="H34520" s="3" t="s">
        <v>52</v>
      </c>
      <c r="I34520" s="3" t="s">
        <v>72</v>
      </c>
      <c r="J34520" s="3">
        <v>1</v>
      </c>
      <c r="K34520" s="3">
        <v>2384</v>
      </c>
      <c r="L34520" s="6">
        <v>2577</v>
      </c>
    </row>
    <row r="34521" spans="1:12" x14ac:dyDescent="0.2">
      <c r="A34521" s="2">
        <v>42475</v>
      </c>
      <c r="B34521" s="3" t="s">
        <v>75</v>
      </c>
      <c r="C34521" s="3" t="s">
        <v>80</v>
      </c>
      <c r="D34521" s="3">
        <v>62</v>
      </c>
      <c r="E34521" s="3" t="s">
        <v>2</v>
      </c>
      <c r="F34521" s="3" t="s">
        <v>33</v>
      </c>
      <c r="G34521" s="3" t="s">
        <v>60</v>
      </c>
      <c r="H34521" s="3" t="s">
        <v>52</v>
      </c>
      <c r="I34521" s="3" t="s">
        <v>72</v>
      </c>
      <c r="J34521" s="3">
        <v>1</v>
      </c>
      <c r="K34521" s="3">
        <v>742</v>
      </c>
      <c r="L34521" s="6">
        <v>810</v>
      </c>
    </row>
    <row r="34522" spans="1:12" x14ac:dyDescent="0.2">
      <c r="A34522" s="2">
        <v>42322</v>
      </c>
      <c r="B34522" s="3" t="s">
        <v>75</v>
      </c>
      <c r="C34522" s="3" t="s">
        <v>80</v>
      </c>
      <c r="D34522" s="3">
        <v>62</v>
      </c>
      <c r="E34522" s="3" t="s">
        <v>2</v>
      </c>
      <c r="F34522" s="3" t="s">
        <v>33</v>
      </c>
      <c r="G34522" s="3" t="s">
        <v>60</v>
      </c>
      <c r="H34522" s="3" t="s">
        <v>51</v>
      </c>
      <c r="I34522" s="3" t="s">
        <v>72</v>
      </c>
      <c r="J34522" s="3">
        <v>2</v>
      </c>
      <c r="K34522" s="3">
        <v>270</v>
      </c>
      <c r="L34522" s="6">
        <v>253.5</v>
      </c>
    </row>
    <row r="34523" spans="1:12" x14ac:dyDescent="0.2">
      <c r="A34523" s="2">
        <v>42578</v>
      </c>
      <c r="B34523" s="3" t="s">
        <v>75</v>
      </c>
      <c r="C34523" s="3" t="s">
        <v>80</v>
      </c>
      <c r="D34523" s="3">
        <v>62</v>
      </c>
      <c r="E34523" s="3" t="s">
        <v>3</v>
      </c>
      <c r="F34523" s="3" t="s">
        <v>12</v>
      </c>
      <c r="G34523" s="3" t="s">
        <v>1</v>
      </c>
      <c r="H34523" s="3" t="s">
        <v>57</v>
      </c>
      <c r="I34523" s="3" t="s">
        <v>72</v>
      </c>
      <c r="J34523" s="3">
        <v>2</v>
      </c>
      <c r="K34523" s="3">
        <v>24.5</v>
      </c>
      <c r="L34523" s="6">
        <v>32</v>
      </c>
    </row>
    <row r="34524" spans="1:12" x14ac:dyDescent="0.2">
      <c r="A34524" s="2">
        <v>42521</v>
      </c>
      <c r="B34524" s="3" t="s">
        <v>75</v>
      </c>
      <c r="C34524" s="3" t="s">
        <v>80</v>
      </c>
      <c r="D34524" s="3">
        <v>61</v>
      </c>
      <c r="E34524" s="3" t="s">
        <v>2</v>
      </c>
      <c r="F34524" s="3" t="s">
        <v>33</v>
      </c>
      <c r="G34524" s="3" t="s">
        <v>0</v>
      </c>
      <c r="H34524" s="3" t="s">
        <v>53</v>
      </c>
      <c r="I34524" s="3" t="s">
        <v>72</v>
      </c>
      <c r="J34524" s="3">
        <v>3</v>
      </c>
      <c r="K34524" s="3">
        <v>128.33000000000001</v>
      </c>
      <c r="L34524" s="6">
        <v>168.67</v>
      </c>
    </row>
    <row r="34525" spans="1:12" x14ac:dyDescent="0.2">
      <c r="A34525" s="2">
        <v>42329</v>
      </c>
      <c r="B34525" s="3" t="s">
        <v>75</v>
      </c>
      <c r="C34525" s="3" t="s">
        <v>80</v>
      </c>
      <c r="D34525" s="3">
        <v>61</v>
      </c>
      <c r="E34525" s="3" t="s">
        <v>2</v>
      </c>
      <c r="F34525" s="3" t="s">
        <v>33</v>
      </c>
      <c r="G34525" s="3" t="s">
        <v>0</v>
      </c>
      <c r="H34525" s="3" t="s">
        <v>53</v>
      </c>
      <c r="I34525" s="3" t="s">
        <v>72</v>
      </c>
      <c r="J34525" s="3">
        <v>3</v>
      </c>
      <c r="K34525" s="3">
        <v>46.67</v>
      </c>
      <c r="L34525" s="6">
        <v>50</v>
      </c>
    </row>
    <row r="34526" spans="1:12" x14ac:dyDescent="0.2">
      <c r="A34526" s="2">
        <v>42467</v>
      </c>
      <c r="B34526" s="3" t="s">
        <v>75</v>
      </c>
      <c r="C34526" s="3" t="s">
        <v>80</v>
      </c>
      <c r="D34526" s="3">
        <v>61</v>
      </c>
      <c r="E34526" s="3" t="s">
        <v>3</v>
      </c>
      <c r="F34526" s="3" t="s">
        <v>33</v>
      </c>
      <c r="G34526" s="3" t="s">
        <v>60</v>
      </c>
      <c r="H34526" s="3" t="s">
        <v>52</v>
      </c>
      <c r="I34526" s="3" t="s">
        <v>72</v>
      </c>
      <c r="J34526" s="3">
        <v>2</v>
      </c>
      <c r="K34526" s="3">
        <v>371</v>
      </c>
      <c r="L34526" s="6">
        <v>337</v>
      </c>
    </row>
    <row r="34527" spans="1:12" x14ac:dyDescent="0.2">
      <c r="A34527" s="2">
        <v>42467</v>
      </c>
      <c r="B34527" s="3" t="s">
        <v>75</v>
      </c>
      <c r="C34527" s="3" t="s">
        <v>80</v>
      </c>
      <c r="D34527" s="3">
        <v>61</v>
      </c>
      <c r="E34527" s="3" t="s">
        <v>3</v>
      </c>
      <c r="F34527" s="3" t="s">
        <v>33</v>
      </c>
      <c r="G34527" s="3" t="s">
        <v>0</v>
      </c>
      <c r="H34527" s="3" t="s">
        <v>49</v>
      </c>
      <c r="I34527" s="3" t="s">
        <v>72</v>
      </c>
      <c r="J34527" s="3">
        <v>3</v>
      </c>
      <c r="K34527" s="3">
        <v>21.67</v>
      </c>
      <c r="L34527" s="6">
        <v>27.33</v>
      </c>
    </row>
    <row r="34528" spans="1:12" x14ac:dyDescent="0.2">
      <c r="A34528" s="2">
        <v>42467</v>
      </c>
      <c r="B34528" s="3" t="s">
        <v>75</v>
      </c>
      <c r="C34528" s="3" t="s">
        <v>80</v>
      </c>
      <c r="D34528" s="3">
        <v>61</v>
      </c>
      <c r="E34528" s="3" t="s">
        <v>3</v>
      </c>
      <c r="F34528" s="3" t="s">
        <v>33</v>
      </c>
      <c r="G34528" s="3" t="s">
        <v>0</v>
      </c>
      <c r="H34528" s="3" t="s">
        <v>49</v>
      </c>
      <c r="I34528" s="3" t="s">
        <v>72</v>
      </c>
      <c r="J34528" s="3">
        <v>2</v>
      </c>
      <c r="K34528" s="3">
        <v>130.5</v>
      </c>
      <c r="L34528" s="6">
        <v>160.5</v>
      </c>
    </row>
    <row r="34529" spans="1:12" x14ac:dyDescent="0.2">
      <c r="A34529" s="2">
        <v>42471</v>
      </c>
      <c r="B34529" s="3" t="s">
        <v>75</v>
      </c>
      <c r="C34529" s="3" t="s">
        <v>80</v>
      </c>
      <c r="D34529" s="3">
        <v>61</v>
      </c>
      <c r="E34529" s="3" t="s">
        <v>3</v>
      </c>
      <c r="F34529" s="3" t="s">
        <v>33</v>
      </c>
      <c r="G34529" s="3" t="s">
        <v>60</v>
      </c>
      <c r="H34529" s="3" t="s">
        <v>52</v>
      </c>
      <c r="I34529" s="3" t="s">
        <v>72</v>
      </c>
      <c r="J34529" s="3">
        <v>3</v>
      </c>
      <c r="K34529" s="3">
        <v>247.33</v>
      </c>
      <c r="L34529" s="6">
        <v>259.33</v>
      </c>
    </row>
    <row r="34530" spans="1:12" x14ac:dyDescent="0.2">
      <c r="A34530" s="2">
        <v>42352</v>
      </c>
      <c r="B34530" s="3" t="s">
        <v>75</v>
      </c>
      <c r="C34530" s="3" t="s">
        <v>80</v>
      </c>
      <c r="D34530" s="3">
        <v>61</v>
      </c>
      <c r="E34530" s="3" t="s">
        <v>3</v>
      </c>
      <c r="F34530" s="3" t="s">
        <v>33</v>
      </c>
      <c r="G34530" s="3" t="s">
        <v>60</v>
      </c>
      <c r="H34530" s="3" t="s">
        <v>51</v>
      </c>
      <c r="I34530" s="3" t="s">
        <v>72</v>
      </c>
      <c r="J34530" s="3">
        <v>2</v>
      </c>
      <c r="K34530" s="3">
        <v>560</v>
      </c>
      <c r="L34530" s="6">
        <v>542</v>
      </c>
    </row>
    <row r="34531" spans="1:12" x14ac:dyDescent="0.2">
      <c r="A34531" s="2">
        <v>42352</v>
      </c>
      <c r="B34531" s="3" t="s">
        <v>75</v>
      </c>
      <c r="C34531" s="3" t="s">
        <v>80</v>
      </c>
      <c r="D34531" s="3">
        <v>61</v>
      </c>
      <c r="E34531" s="3" t="s">
        <v>3</v>
      </c>
      <c r="F34531" s="3" t="s">
        <v>33</v>
      </c>
      <c r="G34531" s="3" t="s">
        <v>0</v>
      </c>
      <c r="H34531" s="3" t="s">
        <v>49</v>
      </c>
      <c r="I34531" s="3" t="s">
        <v>72</v>
      </c>
      <c r="J34531" s="3">
        <v>1</v>
      </c>
      <c r="K34531" s="3">
        <v>171</v>
      </c>
      <c r="L34531" s="6">
        <v>189</v>
      </c>
    </row>
    <row r="34532" spans="1:12" x14ac:dyDescent="0.2">
      <c r="A34532" s="2">
        <v>42352</v>
      </c>
      <c r="B34532" s="3" t="s">
        <v>75</v>
      </c>
      <c r="C34532" s="3" t="s">
        <v>80</v>
      </c>
      <c r="D34532" s="3">
        <v>61</v>
      </c>
      <c r="E34532" s="3" t="s">
        <v>3</v>
      </c>
      <c r="F34532" s="3" t="s">
        <v>33</v>
      </c>
      <c r="G34532" s="3" t="s">
        <v>0</v>
      </c>
      <c r="H34532" s="3" t="s">
        <v>49</v>
      </c>
      <c r="I34532" s="3" t="s">
        <v>72</v>
      </c>
      <c r="J34532" s="3">
        <v>1</v>
      </c>
      <c r="K34532" s="3">
        <v>80</v>
      </c>
      <c r="L34532" s="6">
        <v>82</v>
      </c>
    </row>
    <row r="34533" spans="1:12" x14ac:dyDescent="0.2">
      <c r="A34533" s="2">
        <v>42364</v>
      </c>
      <c r="B34533" s="3" t="s">
        <v>75</v>
      </c>
      <c r="C34533" s="3" t="s">
        <v>80</v>
      </c>
      <c r="D34533" s="3">
        <v>61</v>
      </c>
      <c r="E34533" s="3" t="s">
        <v>3</v>
      </c>
      <c r="F34533" s="3" t="s">
        <v>33</v>
      </c>
      <c r="G34533" s="3" t="s">
        <v>0</v>
      </c>
      <c r="H34533" s="3" t="s">
        <v>49</v>
      </c>
      <c r="I34533" s="3" t="s">
        <v>72</v>
      </c>
      <c r="J34533" s="3">
        <v>1</v>
      </c>
      <c r="K34533" s="3">
        <v>60</v>
      </c>
      <c r="L34533" s="6">
        <v>62</v>
      </c>
    </row>
    <row r="34534" spans="1:12" x14ac:dyDescent="0.2">
      <c r="A34534" s="2">
        <v>42364</v>
      </c>
      <c r="B34534" s="3" t="s">
        <v>75</v>
      </c>
      <c r="C34534" s="3" t="s">
        <v>80</v>
      </c>
      <c r="D34534" s="3">
        <v>61</v>
      </c>
      <c r="E34534" s="3" t="s">
        <v>3</v>
      </c>
      <c r="F34534" s="3" t="s">
        <v>33</v>
      </c>
      <c r="G34534" s="3" t="s">
        <v>0</v>
      </c>
      <c r="H34534" s="3" t="s">
        <v>49</v>
      </c>
      <c r="I34534" s="3" t="s">
        <v>72</v>
      </c>
      <c r="J34534" s="3">
        <v>1</v>
      </c>
      <c r="K34534" s="3">
        <v>120</v>
      </c>
      <c r="L34534" s="6">
        <v>134</v>
      </c>
    </row>
    <row r="34535" spans="1:12" x14ac:dyDescent="0.2">
      <c r="A34535" s="2">
        <v>42387</v>
      </c>
      <c r="B34535" s="3" t="s">
        <v>75</v>
      </c>
      <c r="C34535" s="3" t="s">
        <v>80</v>
      </c>
      <c r="D34535" s="3">
        <v>61</v>
      </c>
      <c r="E34535" s="3" t="s">
        <v>3</v>
      </c>
      <c r="F34535" s="3" t="s">
        <v>12</v>
      </c>
      <c r="G34535" s="3" t="s">
        <v>0</v>
      </c>
      <c r="H34535" s="3" t="s">
        <v>54</v>
      </c>
      <c r="I34535" s="3" t="s">
        <v>72</v>
      </c>
      <c r="J34535" s="3">
        <v>3</v>
      </c>
      <c r="K34535" s="3">
        <v>96.67</v>
      </c>
      <c r="L34535" s="6">
        <v>109.67</v>
      </c>
    </row>
    <row r="34536" spans="1:12" x14ac:dyDescent="0.2">
      <c r="A34536" s="2">
        <v>42387</v>
      </c>
      <c r="B34536" s="3" t="s">
        <v>75</v>
      </c>
      <c r="C34536" s="3" t="s">
        <v>80</v>
      </c>
      <c r="D34536" s="3">
        <v>37</v>
      </c>
      <c r="E34536" s="3" t="s">
        <v>3</v>
      </c>
      <c r="F34536" s="3" t="s">
        <v>12</v>
      </c>
      <c r="G34536" s="3" t="s">
        <v>0</v>
      </c>
      <c r="H34536" s="3" t="s">
        <v>54</v>
      </c>
      <c r="I34536" s="3" t="s">
        <v>72</v>
      </c>
      <c r="J34536" s="3">
        <v>1</v>
      </c>
      <c r="K34536" s="3">
        <v>85</v>
      </c>
      <c r="L34536" s="6">
        <v>99</v>
      </c>
    </row>
    <row r="34537" spans="1:12" x14ac:dyDescent="0.2">
      <c r="A34537" s="2">
        <v>42449</v>
      </c>
      <c r="B34537" s="3" t="s">
        <v>75</v>
      </c>
      <c r="C34537" s="3" t="s">
        <v>80</v>
      </c>
      <c r="D34537" s="3">
        <v>37</v>
      </c>
      <c r="E34537" s="3" t="s">
        <v>3</v>
      </c>
      <c r="F34537" s="3" t="s">
        <v>12</v>
      </c>
      <c r="G34537" s="3" t="s">
        <v>0</v>
      </c>
      <c r="H34537" s="3" t="s">
        <v>54</v>
      </c>
      <c r="I34537" s="3" t="s">
        <v>72</v>
      </c>
      <c r="J34537" s="3">
        <v>2</v>
      </c>
      <c r="K34537" s="3">
        <v>350</v>
      </c>
      <c r="L34537" s="6">
        <v>384</v>
      </c>
    </row>
    <row r="34538" spans="1:12" x14ac:dyDescent="0.2">
      <c r="A34538" s="2">
        <v>42449</v>
      </c>
      <c r="B34538" s="3" t="s">
        <v>75</v>
      </c>
      <c r="C34538" s="3" t="s">
        <v>80</v>
      </c>
      <c r="D34538" s="3">
        <v>37</v>
      </c>
      <c r="E34538" s="3" t="s">
        <v>3</v>
      </c>
      <c r="F34538" s="3" t="s">
        <v>12</v>
      </c>
      <c r="G34538" s="3" t="s">
        <v>0</v>
      </c>
      <c r="H34538" s="3" t="s">
        <v>54</v>
      </c>
      <c r="I34538" s="3" t="s">
        <v>72</v>
      </c>
      <c r="J34538" s="3">
        <v>2</v>
      </c>
      <c r="K34538" s="3">
        <v>36</v>
      </c>
      <c r="L34538" s="6">
        <v>46</v>
      </c>
    </row>
    <row r="34539" spans="1:12" x14ac:dyDescent="0.2">
      <c r="A34539" s="2">
        <v>42460</v>
      </c>
      <c r="B34539" s="3" t="s">
        <v>75</v>
      </c>
      <c r="C34539" s="3" t="s">
        <v>80</v>
      </c>
      <c r="D34539" s="3">
        <v>37</v>
      </c>
      <c r="E34539" s="3" t="s">
        <v>3</v>
      </c>
      <c r="F34539" s="3" t="s">
        <v>12</v>
      </c>
      <c r="G34539" s="3" t="s">
        <v>0</v>
      </c>
      <c r="H34539" s="3" t="s">
        <v>54</v>
      </c>
      <c r="I34539" s="3" t="s">
        <v>72</v>
      </c>
      <c r="J34539" s="3">
        <v>1</v>
      </c>
      <c r="K34539" s="3">
        <v>104</v>
      </c>
      <c r="L34539" s="6">
        <v>116</v>
      </c>
    </row>
    <row r="34540" spans="1:12" x14ac:dyDescent="0.2">
      <c r="A34540" s="2">
        <v>42460</v>
      </c>
      <c r="B34540" s="3" t="s">
        <v>75</v>
      </c>
      <c r="C34540" s="3" t="s">
        <v>80</v>
      </c>
      <c r="D34540" s="3">
        <v>37</v>
      </c>
      <c r="E34540" s="3" t="s">
        <v>3</v>
      </c>
      <c r="F34540" s="3" t="s">
        <v>12</v>
      </c>
      <c r="G34540" s="3" t="s">
        <v>0</v>
      </c>
      <c r="H34540" s="3" t="s">
        <v>54</v>
      </c>
      <c r="I34540" s="3" t="s">
        <v>72</v>
      </c>
      <c r="J34540" s="3">
        <v>1</v>
      </c>
      <c r="K34540" s="3">
        <v>200</v>
      </c>
      <c r="L34540" s="6">
        <v>273</v>
      </c>
    </row>
    <row r="34541" spans="1:12" x14ac:dyDescent="0.2">
      <c r="A34541" s="2">
        <v>42467</v>
      </c>
      <c r="B34541" s="3" t="s">
        <v>75</v>
      </c>
      <c r="C34541" s="3" t="s">
        <v>74</v>
      </c>
      <c r="D34541" s="3">
        <v>37</v>
      </c>
      <c r="E34541" s="3" t="s">
        <v>3</v>
      </c>
      <c r="F34541" s="3" t="s">
        <v>12</v>
      </c>
      <c r="G34541" s="3" t="s">
        <v>0</v>
      </c>
      <c r="H34541" s="3" t="s">
        <v>54</v>
      </c>
      <c r="I34541" s="3" t="s">
        <v>72</v>
      </c>
      <c r="J34541" s="3">
        <v>2</v>
      </c>
      <c r="K34541" s="3">
        <v>26</v>
      </c>
      <c r="L34541" s="6">
        <v>29.5</v>
      </c>
    </row>
    <row r="34542" spans="1:12" x14ac:dyDescent="0.2">
      <c r="A34542" s="2">
        <v>42268</v>
      </c>
      <c r="B34542" s="3" t="s">
        <v>75</v>
      </c>
      <c r="C34542" s="3" t="s">
        <v>74</v>
      </c>
      <c r="D34542" s="3">
        <v>37</v>
      </c>
      <c r="E34542" s="3" t="s">
        <v>3</v>
      </c>
      <c r="F34542" s="3" t="s">
        <v>12</v>
      </c>
      <c r="G34542" s="3" t="s">
        <v>0</v>
      </c>
      <c r="H34542" s="3" t="s">
        <v>54</v>
      </c>
      <c r="I34542" s="3" t="s">
        <v>72</v>
      </c>
      <c r="J34542" s="3">
        <v>3</v>
      </c>
      <c r="K34542" s="3">
        <v>140</v>
      </c>
      <c r="L34542" s="6">
        <v>156.66999999999999</v>
      </c>
    </row>
    <row r="34543" spans="1:12" x14ac:dyDescent="0.2">
      <c r="A34543" s="2">
        <v>42279</v>
      </c>
      <c r="B34543" s="3" t="s">
        <v>75</v>
      </c>
      <c r="C34543" s="3" t="s">
        <v>74</v>
      </c>
      <c r="D34543" s="3">
        <v>37</v>
      </c>
      <c r="E34543" s="3" t="s">
        <v>3</v>
      </c>
      <c r="F34543" s="3" t="s">
        <v>12</v>
      </c>
      <c r="G34543" s="3" t="s">
        <v>0</v>
      </c>
      <c r="H34543" s="3" t="s">
        <v>54</v>
      </c>
      <c r="I34543" s="3" t="s">
        <v>72</v>
      </c>
      <c r="J34543" s="3">
        <v>1</v>
      </c>
      <c r="K34543" s="3">
        <v>700</v>
      </c>
      <c r="L34543" s="6">
        <v>734</v>
      </c>
    </row>
    <row r="34544" spans="1:12" x14ac:dyDescent="0.2">
      <c r="A34544" s="2">
        <v>42279</v>
      </c>
      <c r="B34544" s="3" t="s">
        <v>75</v>
      </c>
      <c r="C34544" s="3" t="s">
        <v>74</v>
      </c>
      <c r="D34544" s="3">
        <v>37</v>
      </c>
      <c r="E34544" s="3" t="s">
        <v>3</v>
      </c>
      <c r="F34544" s="3" t="s">
        <v>12</v>
      </c>
      <c r="G34544" s="3" t="s">
        <v>0</v>
      </c>
      <c r="H34544" s="3" t="s">
        <v>54</v>
      </c>
      <c r="I34544" s="3" t="s">
        <v>72</v>
      </c>
      <c r="J34544" s="3">
        <v>2</v>
      </c>
      <c r="K34544" s="3">
        <v>5.5</v>
      </c>
      <c r="L34544" s="6">
        <v>6</v>
      </c>
    </row>
    <row r="34545" spans="1:12" x14ac:dyDescent="0.2">
      <c r="A34545" s="2">
        <v>42301</v>
      </c>
      <c r="B34545" s="3" t="s">
        <v>75</v>
      </c>
      <c r="C34545" s="3" t="s">
        <v>74</v>
      </c>
      <c r="D34545" s="3">
        <v>37</v>
      </c>
      <c r="E34545" s="3" t="s">
        <v>3</v>
      </c>
      <c r="F34545" s="3" t="s">
        <v>12</v>
      </c>
      <c r="G34545" s="3" t="s">
        <v>0</v>
      </c>
      <c r="H34545" s="3" t="s">
        <v>54</v>
      </c>
      <c r="I34545" s="3" t="s">
        <v>72</v>
      </c>
      <c r="J34545" s="3">
        <v>1</v>
      </c>
      <c r="K34545" s="3">
        <v>60</v>
      </c>
      <c r="L34545" s="6">
        <v>69</v>
      </c>
    </row>
    <row r="34546" spans="1:12" x14ac:dyDescent="0.2">
      <c r="A34546" s="2">
        <v>42325</v>
      </c>
      <c r="B34546" s="3" t="s">
        <v>75</v>
      </c>
      <c r="C34546" s="3" t="s">
        <v>74</v>
      </c>
      <c r="D34546" s="3">
        <v>37</v>
      </c>
      <c r="E34546" s="3" t="s">
        <v>3</v>
      </c>
      <c r="F34546" s="3" t="s">
        <v>12</v>
      </c>
      <c r="G34546" s="3" t="s">
        <v>0</v>
      </c>
      <c r="H34546" s="3" t="s">
        <v>54</v>
      </c>
      <c r="I34546" s="3" t="s">
        <v>72</v>
      </c>
      <c r="J34546" s="3">
        <v>1</v>
      </c>
      <c r="K34546" s="3">
        <v>105</v>
      </c>
      <c r="L34546" s="6">
        <v>130</v>
      </c>
    </row>
    <row r="34547" spans="1:12" x14ac:dyDescent="0.2">
      <c r="A34547" s="2">
        <v>42359</v>
      </c>
      <c r="B34547" s="3" t="s">
        <v>75</v>
      </c>
      <c r="C34547" s="3" t="s">
        <v>74</v>
      </c>
      <c r="D34547" s="3">
        <v>37</v>
      </c>
      <c r="E34547" s="3" t="s">
        <v>3</v>
      </c>
      <c r="F34547" s="3" t="s">
        <v>12</v>
      </c>
      <c r="G34547" s="3" t="s">
        <v>0</v>
      </c>
      <c r="H34547" s="3" t="s">
        <v>54</v>
      </c>
      <c r="I34547" s="3" t="s">
        <v>72</v>
      </c>
      <c r="J34547" s="3">
        <v>1</v>
      </c>
      <c r="K34547" s="3">
        <v>125</v>
      </c>
      <c r="L34547" s="6">
        <v>140</v>
      </c>
    </row>
    <row r="34548" spans="1:12" x14ac:dyDescent="0.2">
      <c r="A34548" s="2">
        <v>42359</v>
      </c>
      <c r="B34548" s="3" t="s">
        <v>75</v>
      </c>
      <c r="C34548" s="3" t="s">
        <v>74</v>
      </c>
      <c r="D34548" s="3">
        <v>37</v>
      </c>
      <c r="E34548" s="3" t="s">
        <v>3</v>
      </c>
      <c r="F34548" s="3" t="s">
        <v>12</v>
      </c>
      <c r="G34548" s="3" t="s">
        <v>0</v>
      </c>
      <c r="H34548" s="3" t="s">
        <v>54</v>
      </c>
      <c r="I34548" s="3" t="s">
        <v>72</v>
      </c>
      <c r="J34548" s="3">
        <v>3</v>
      </c>
      <c r="K34548" s="3">
        <v>58.33</v>
      </c>
      <c r="L34548" s="6">
        <v>68.67</v>
      </c>
    </row>
    <row r="34549" spans="1:12" x14ac:dyDescent="0.2">
      <c r="A34549" s="2">
        <v>42363</v>
      </c>
      <c r="B34549" s="3" t="s">
        <v>75</v>
      </c>
      <c r="C34549" s="3" t="s">
        <v>74</v>
      </c>
      <c r="D34549" s="3">
        <v>37</v>
      </c>
      <c r="E34549" s="3" t="s">
        <v>3</v>
      </c>
      <c r="F34549" s="3" t="s">
        <v>12</v>
      </c>
      <c r="G34549" s="3" t="s">
        <v>0</v>
      </c>
      <c r="H34549" s="3" t="s">
        <v>54</v>
      </c>
      <c r="I34549" s="3" t="s">
        <v>72</v>
      </c>
      <c r="J34549" s="3">
        <v>2</v>
      </c>
      <c r="K34549" s="3">
        <v>187.5</v>
      </c>
      <c r="L34549" s="6">
        <v>206</v>
      </c>
    </row>
    <row r="34550" spans="1:12" x14ac:dyDescent="0.2">
      <c r="A34550" s="2">
        <v>42370</v>
      </c>
      <c r="B34550" s="3" t="s">
        <v>75</v>
      </c>
      <c r="C34550" s="3" t="s">
        <v>74</v>
      </c>
      <c r="D34550" s="3">
        <v>37</v>
      </c>
      <c r="E34550" s="3" t="s">
        <v>2</v>
      </c>
      <c r="F34550" s="3" t="s">
        <v>33</v>
      </c>
      <c r="G34550" s="3" t="s">
        <v>0</v>
      </c>
      <c r="H34550" s="3" t="s">
        <v>54</v>
      </c>
      <c r="I34550" s="3" t="s">
        <v>72</v>
      </c>
      <c r="J34550" s="3">
        <v>1</v>
      </c>
      <c r="K34550" s="3">
        <v>27</v>
      </c>
      <c r="L34550" s="6">
        <v>34</v>
      </c>
    </row>
    <row r="34551" spans="1:12" x14ac:dyDescent="0.2">
      <c r="A34551" s="2">
        <v>42405</v>
      </c>
      <c r="B34551" s="3" t="s">
        <v>75</v>
      </c>
      <c r="C34551" s="3" t="s">
        <v>74</v>
      </c>
      <c r="D34551" s="3">
        <v>37</v>
      </c>
      <c r="E34551" s="3" t="s">
        <v>2</v>
      </c>
      <c r="F34551" s="3" t="s">
        <v>33</v>
      </c>
      <c r="G34551" s="3" t="s">
        <v>0</v>
      </c>
      <c r="H34551" s="3" t="s">
        <v>54</v>
      </c>
      <c r="I34551" s="3" t="s">
        <v>72</v>
      </c>
      <c r="J34551" s="3">
        <v>1</v>
      </c>
      <c r="K34551" s="3">
        <v>210</v>
      </c>
      <c r="L34551" s="6">
        <v>254</v>
      </c>
    </row>
    <row r="34552" spans="1:12" x14ac:dyDescent="0.2">
      <c r="A34552" s="2">
        <v>42405</v>
      </c>
      <c r="B34552" s="3" t="s">
        <v>75</v>
      </c>
      <c r="C34552" s="3" t="s">
        <v>74</v>
      </c>
      <c r="D34552" s="3">
        <v>37</v>
      </c>
      <c r="E34552" s="3" t="s">
        <v>2</v>
      </c>
      <c r="F34552" s="3" t="s">
        <v>33</v>
      </c>
      <c r="G34552" s="3" t="s">
        <v>0</v>
      </c>
      <c r="H34552" s="3" t="s">
        <v>54</v>
      </c>
      <c r="I34552" s="3" t="s">
        <v>72</v>
      </c>
      <c r="J34552" s="3">
        <v>1</v>
      </c>
      <c r="K34552" s="3">
        <v>35</v>
      </c>
      <c r="L34552" s="6">
        <v>44</v>
      </c>
    </row>
    <row r="34553" spans="1:12" x14ac:dyDescent="0.2">
      <c r="A34553" s="2">
        <v>42427</v>
      </c>
      <c r="B34553" s="3" t="s">
        <v>75</v>
      </c>
      <c r="C34553" s="3" t="s">
        <v>74</v>
      </c>
      <c r="D34553" s="3">
        <v>37</v>
      </c>
      <c r="E34553" s="3" t="s">
        <v>2</v>
      </c>
      <c r="F34553" s="3" t="s">
        <v>33</v>
      </c>
      <c r="G34553" s="3" t="s">
        <v>0</v>
      </c>
      <c r="H34553" s="3" t="s">
        <v>54</v>
      </c>
      <c r="I34553" s="3" t="s">
        <v>72</v>
      </c>
      <c r="J34553" s="3">
        <v>2</v>
      </c>
      <c r="K34553" s="3">
        <v>2</v>
      </c>
      <c r="L34553" s="6">
        <v>2.5</v>
      </c>
    </row>
    <row r="34554" spans="1:12" x14ac:dyDescent="0.2">
      <c r="A34554" s="2">
        <v>42427</v>
      </c>
      <c r="B34554" s="3" t="s">
        <v>75</v>
      </c>
      <c r="C34554" s="3" t="s">
        <v>74</v>
      </c>
      <c r="D34554" s="3">
        <v>37</v>
      </c>
      <c r="E34554" s="3" t="s">
        <v>2</v>
      </c>
      <c r="F34554" s="3" t="s">
        <v>33</v>
      </c>
      <c r="G34554" s="3" t="s">
        <v>0</v>
      </c>
      <c r="H34554" s="3" t="s">
        <v>54</v>
      </c>
      <c r="I34554" s="3" t="s">
        <v>72</v>
      </c>
      <c r="J34554" s="3">
        <v>2</v>
      </c>
      <c r="K34554" s="3">
        <v>14</v>
      </c>
      <c r="L34554" s="6">
        <v>17</v>
      </c>
    </row>
    <row r="34555" spans="1:12" x14ac:dyDescent="0.2">
      <c r="A34555" s="2">
        <v>42430</v>
      </c>
      <c r="B34555" s="3" t="s">
        <v>75</v>
      </c>
      <c r="C34555" s="3" t="s">
        <v>74</v>
      </c>
      <c r="D34555" s="3">
        <v>37</v>
      </c>
      <c r="E34555" s="3" t="s">
        <v>2</v>
      </c>
      <c r="F34555" s="3" t="s">
        <v>33</v>
      </c>
      <c r="G34555" s="3" t="s">
        <v>0</v>
      </c>
      <c r="H34555" s="3" t="s">
        <v>54</v>
      </c>
      <c r="I34555" s="3" t="s">
        <v>72</v>
      </c>
      <c r="J34555" s="3">
        <v>2</v>
      </c>
      <c r="K34555" s="3">
        <v>118</v>
      </c>
      <c r="L34555" s="6">
        <v>146</v>
      </c>
    </row>
    <row r="34556" spans="1:12" x14ac:dyDescent="0.2">
      <c r="A34556" s="2">
        <v>42439</v>
      </c>
      <c r="B34556" s="3" t="s">
        <v>75</v>
      </c>
      <c r="C34556" s="3" t="s">
        <v>74</v>
      </c>
      <c r="D34556" s="3">
        <v>37</v>
      </c>
      <c r="E34556" s="3" t="s">
        <v>2</v>
      </c>
      <c r="F34556" s="3" t="s">
        <v>33</v>
      </c>
      <c r="G34556" s="3" t="s">
        <v>0</v>
      </c>
      <c r="H34556" s="3" t="s">
        <v>54</v>
      </c>
      <c r="I34556" s="3" t="s">
        <v>72</v>
      </c>
      <c r="J34556" s="3">
        <v>2</v>
      </c>
      <c r="K34556" s="3">
        <v>27.5</v>
      </c>
      <c r="L34556" s="6">
        <v>38.5</v>
      </c>
    </row>
    <row r="34557" spans="1:12" x14ac:dyDescent="0.2">
      <c r="A34557" s="2">
        <v>42439</v>
      </c>
      <c r="B34557" s="3" t="s">
        <v>75</v>
      </c>
      <c r="C34557" s="3" t="s">
        <v>74</v>
      </c>
      <c r="D34557" s="3">
        <v>37</v>
      </c>
      <c r="E34557" s="3" t="s">
        <v>2</v>
      </c>
      <c r="F34557" s="3" t="s">
        <v>33</v>
      </c>
      <c r="G34557" s="3" t="s">
        <v>0</v>
      </c>
      <c r="H34557" s="3" t="s">
        <v>54</v>
      </c>
      <c r="I34557" s="3" t="s">
        <v>72</v>
      </c>
      <c r="J34557" s="3">
        <v>3</v>
      </c>
      <c r="K34557" s="3">
        <v>35</v>
      </c>
      <c r="L34557" s="6">
        <v>44.67</v>
      </c>
    </row>
    <row r="34558" spans="1:12" x14ac:dyDescent="0.2">
      <c r="A34558" s="2">
        <v>42459</v>
      </c>
      <c r="B34558" s="3" t="s">
        <v>75</v>
      </c>
      <c r="C34558" s="3" t="s">
        <v>74</v>
      </c>
      <c r="D34558" s="3">
        <v>37</v>
      </c>
      <c r="E34558" s="3" t="s">
        <v>2</v>
      </c>
      <c r="F34558" s="3" t="s">
        <v>33</v>
      </c>
      <c r="G34558" s="3" t="s">
        <v>0</v>
      </c>
      <c r="H34558" s="3" t="s">
        <v>54</v>
      </c>
      <c r="I34558" s="3" t="s">
        <v>72</v>
      </c>
      <c r="J34558" s="3">
        <v>1</v>
      </c>
      <c r="K34558" s="3">
        <v>464</v>
      </c>
      <c r="L34558" s="6">
        <v>594</v>
      </c>
    </row>
    <row r="34559" spans="1:12" x14ac:dyDescent="0.2">
      <c r="A34559" s="2">
        <v>42459</v>
      </c>
      <c r="B34559" s="3" t="s">
        <v>75</v>
      </c>
      <c r="C34559" s="3" t="s">
        <v>74</v>
      </c>
      <c r="D34559" s="3">
        <v>37</v>
      </c>
      <c r="E34559" s="3" t="s">
        <v>2</v>
      </c>
      <c r="F34559" s="3" t="s">
        <v>33</v>
      </c>
      <c r="G34559" s="3" t="s">
        <v>0</v>
      </c>
      <c r="H34559" s="3" t="s">
        <v>54</v>
      </c>
      <c r="I34559" s="3" t="s">
        <v>72</v>
      </c>
      <c r="J34559" s="3">
        <v>3</v>
      </c>
      <c r="K34559" s="3">
        <v>28.33</v>
      </c>
      <c r="L34559" s="6">
        <v>32</v>
      </c>
    </row>
    <row r="34560" spans="1:12" x14ac:dyDescent="0.2">
      <c r="A34560" s="2">
        <v>42463</v>
      </c>
      <c r="B34560" s="3" t="s">
        <v>75</v>
      </c>
      <c r="C34560" s="3" t="s">
        <v>74</v>
      </c>
      <c r="D34560" s="3">
        <v>37</v>
      </c>
      <c r="E34560" s="3" t="s">
        <v>2</v>
      </c>
      <c r="F34560" s="3" t="s">
        <v>33</v>
      </c>
      <c r="G34560" s="3" t="s">
        <v>0</v>
      </c>
      <c r="H34560" s="3" t="s">
        <v>54</v>
      </c>
      <c r="I34560" s="3" t="s">
        <v>72</v>
      </c>
      <c r="J34560" s="3">
        <v>1</v>
      </c>
      <c r="K34560" s="3">
        <v>65</v>
      </c>
      <c r="L34560" s="6">
        <v>80</v>
      </c>
    </row>
    <row r="34561" spans="1:12" x14ac:dyDescent="0.2">
      <c r="A34561" s="2">
        <v>42483</v>
      </c>
      <c r="B34561" s="3" t="s">
        <v>75</v>
      </c>
      <c r="C34561" s="3" t="s">
        <v>74</v>
      </c>
      <c r="D34561" s="3">
        <v>37</v>
      </c>
      <c r="E34561" s="3" t="s">
        <v>2</v>
      </c>
      <c r="F34561" s="3" t="s">
        <v>33</v>
      </c>
      <c r="G34561" s="3" t="s">
        <v>0</v>
      </c>
      <c r="H34561" s="3" t="s">
        <v>54</v>
      </c>
      <c r="I34561" s="3" t="s">
        <v>72</v>
      </c>
      <c r="J34561" s="3">
        <v>3</v>
      </c>
      <c r="K34561" s="3">
        <v>206.33</v>
      </c>
      <c r="L34561" s="6">
        <v>233.67</v>
      </c>
    </row>
    <row r="34562" spans="1:12" x14ac:dyDescent="0.2">
      <c r="A34562" s="2">
        <v>42483</v>
      </c>
      <c r="B34562" s="3" t="s">
        <v>75</v>
      </c>
      <c r="C34562" s="3" t="s">
        <v>74</v>
      </c>
      <c r="D34562" s="3">
        <v>37</v>
      </c>
      <c r="E34562" s="3" t="s">
        <v>2</v>
      </c>
      <c r="F34562" s="3" t="s">
        <v>33</v>
      </c>
      <c r="G34562" s="3" t="s">
        <v>0</v>
      </c>
      <c r="H34562" s="3" t="s">
        <v>54</v>
      </c>
      <c r="I34562" s="3" t="s">
        <v>72</v>
      </c>
      <c r="J34562" s="3">
        <v>3</v>
      </c>
      <c r="K34562" s="3">
        <v>1.33</v>
      </c>
      <c r="L34562" s="6">
        <v>1.67</v>
      </c>
    </row>
    <row r="34563" spans="1:12" x14ac:dyDescent="0.2">
      <c r="A34563" s="2">
        <v>42498</v>
      </c>
      <c r="B34563" s="3" t="s">
        <v>75</v>
      </c>
      <c r="C34563" s="3" t="s">
        <v>74</v>
      </c>
      <c r="D34563" s="3">
        <v>37</v>
      </c>
      <c r="E34563" s="3" t="s">
        <v>2</v>
      </c>
      <c r="F34563" s="3" t="s">
        <v>33</v>
      </c>
      <c r="G34563" s="3" t="s">
        <v>0</v>
      </c>
      <c r="H34563" s="3" t="s">
        <v>54</v>
      </c>
      <c r="I34563" s="3" t="s">
        <v>72</v>
      </c>
      <c r="J34563" s="3">
        <v>1</v>
      </c>
      <c r="K34563" s="3">
        <v>105</v>
      </c>
      <c r="L34563" s="6">
        <v>126</v>
      </c>
    </row>
    <row r="34564" spans="1:12" x14ac:dyDescent="0.2">
      <c r="A34564" s="2">
        <v>42498</v>
      </c>
      <c r="B34564" s="3" t="s">
        <v>75</v>
      </c>
      <c r="C34564" s="3" t="s">
        <v>74</v>
      </c>
      <c r="D34564" s="3">
        <v>37</v>
      </c>
      <c r="E34564" s="3" t="s">
        <v>2</v>
      </c>
      <c r="F34564" s="3" t="s">
        <v>33</v>
      </c>
      <c r="G34564" s="3" t="s">
        <v>0</v>
      </c>
      <c r="H34564" s="3" t="s">
        <v>54</v>
      </c>
      <c r="I34564" s="3" t="s">
        <v>72</v>
      </c>
      <c r="J34564" s="3">
        <v>3</v>
      </c>
      <c r="K34564" s="3">
        <v>5.33</v>
      </c>
      <c r="L34564" s="6">
        <v>7</v>
      </c>
    </row>
    <row r="34565" spans="1:12" x14ac:dyDescent="0.2">
      <c r="A34565" s="2">
        <v>42511</v>
      </c>
      <c r="B34565" s="3" t="s">
        <v>75</v>
      </c>
      <c r="C34565" s="3" t="s">
        <v>74</v>
      </c>
      <c r="D34565" s="3">
        <v>37</v>
      </c>
      <c r="E34565" s="3" t="s">
        <v>2</v>
      </c>
      <c r="F34565" s="3" t="s">
        <v>33</v>
      </c>
      <c r="G34565" s="3" t="s">
        <v>0</v>
      </c>
      <c r="H34565" s="3" t="s">
        <v>54</v>
      </c>
      <c r="I34565" s="3" t="s">
        <v>72</v>
      </c>
      <c r="J34565" s="3">
        <v>3</v>
      </c>
      <c r="K34565" s="3">
        <v>193.33</v>
      </c>
      <c r="L34565" s="6">
        <v>226.33</v>
      </c>
    </row>
    <row r="34566" spans="1:12" x14ac:dyDescent="0.2">
      <c r="A34566" s="2">
        <v>42511</v>
      </c>
      <c r="B34566" s="3" t="s">
        <v>75</v>
      </c>
      <c r="C34566" s="3" t="s">
        <v>74</v>
      </c>
      <c r="D34566" s="3">
        <v>37</v>
      </c>
      <c r="E34566" s="3" t="s">
        <v>2</v>
      </c>
      <c r="F34566" s="3" t="s">
        <v>33</v>
      </c>
      <c r="G34566" s="3" t="s">
        <v>0</v>
      </c>
      <c r="H34566" s="3" t="s">
        <v>54</v>
      </c>
      <c r="I34566" s="3" t="s">
        <v>72</v>
      </c>
      <c r="J34566" s="3">
        <v>2</v>
      </c>
      <c r="K34566" s="3">
        <v>55</v>
      </c>
      <c r="L34566" s="6">
        <v>64.5</v>
      </c>
    </row>
    <row r="34567" spans="1:12" x14ac:dyDescent="0.2">
      <c r="A34567" s="2">
        <v>42539</v>
      </c>
      <c r="B34567" s="3" t="s">
        <v>75</v>
      </c>
      <c r="C34567" s="3" t="s">
        <v>74</v>
      </c>
      <c r="D34567" s="3">
        <v>37</v>
      </c>
      <c r="E34567" s="3" t="s">
        <v>2</v>
      </c>
      <c r="F34567" s="3" t="s">
        <v>33</v>
      </c>
      <c r="G34567" s="3" t="s">
        <v>0</v>
      </c>
      <c r="H34567" s="3" t="s">
        <v>54</v>
      </c>
      <c r="I34567" s="3" t="s">
        <v>72</v>
      </c>
      <c r="J34567" s="3">
        <v>2</v>
      </c>
      <c r="K34567" s="3">
        <v>15</v>
      </c>
      <c r="L34567" s="6">
        <v>18</v>
      </c>
    </row>
    <row r="34568" spans="1:12" x14ac:dyDescent="0.2">
      <c r="A34568" s="2">
        <v>42559</v>
      </c>
      <c r="B34568" s="3" t="s">
        <v>75</v>
      </c>
      <c r="C34568" s="3" t="s">
        <v>74</v>
      </c>
      <c r="D34568" s="3">
        <v>37</v>
      </c>
      <c r="E34568" s="3" t="s">
        <v>2</v>
      </c>
      <c r="F34568" s="3" t="s">
        <v>33</v>
      </c>
      <c r="G34568" s="3" t="s">
        <v>0</v>
      </c>
      <c r="H34568" s="3" t="s">
        <v>54</v>
      </c>
      <c r="I34568" s="3" t="s">
        <v>72</v>
      </c>
      <c r="J34568" s="3">
        <v>1</v>
      </c>
      <c r="K34568" s="3">
        <v>75</v>
      </c>
      <c r="L34568" s="6">
        <v>97</v>
      </c>
    </row>
    <row r="34569" spans="1:12" x14ac:dyDescent="0.2">
      <c r="A34569" s="2">
        <v>42559</v>
      </c>
      <c r="B34569" s="3" t="s">
        <v>75</v>
      </c>
      <c r="C34569" s="3" t="s">
        <v>74</v>
      </c>
      <c r="D34569" s="3">
        <v>37</v>
      </c>
      <c r="E34569" s="3" t="s">
        <v>2</v>
      </c>
      <c r="F34569" s="3" t="s">
        <v>33</v>
      </c>
      <c r="G34569" s="3" t="s">
        <v>0</v>
      </c>
      <c r="H34569" s="3" t="s">
        <v>54</v>
      </c>
      <c r="I34569" s="3" t="s">
        <v>72</v>
      </c>
      <c r="J34569" s="3">
        <v>1</v>
      </c>
      <c r="K34569" s="3">
        <v>35</v>
      </c>
      <c r="L34569" s="6">
        <v>44</v>
      </c>
    </row>
    <row r="34570" spans="1:12" x14ac:dyDescent="0.2">
      <c r="A34570" s="2">
        <v>42559</v>
      </c>
      <c r="B34570" s="3" t="s">
        <v>75</v>
      </c>
      <c r="C34570" s="3" t="s">
        <v>74</v>
      </c>
      <c r="D34570" s="3">
        <v>37</v>
      </c>
      <c r="E34570" s="3" t="s">
        <v>2</v>
      </c>
      <c r="F34570" s="3" t="s">
        <v>33</v>
      </c>
      <c r="G34570" s="3" t="s">
        <v>0</v>
      </c>
      <c r="H34570" s="3" t="s">
        <v>54</v>
      </c>
      <c r="I34570" s="3" t="s">
        <v>72</v>
      </c>
      <c r="J34570" s="3">
        <v>1</v>
      </c>
      <c r="K34570" s="3">
        <v>48</v>
      </c>
      <c r="L34570" s="6">
        <v>57</v>
      </c>
    </row>
    <row r="34571" spans="1:12" x14ac:dyDescent="0.2">
      <c r="A34571" s="2">
        <v>42238</v>
      </c>
      <c r="B34571" s="3" t="s">
        <v>75</v>
      </c>
      <c r="C34571" s="3" t="s">
        <v>74</v>
      </c>
      <c r="D34571" s="3">
        <v>37</v>
      </c>
      <c r="E34571" s="3" t="s">
        <v>2</v>
      </c>
      <c r="F34571" s="3" t="s">
        <v>33</v>
      </c>
      <c r="G34571" s="3" t="s">
        <v>0</v>
      </c>
      <c r="H34571" s="3" t="s">
        <v>54</v>
      </c>
      <c r="I34571" s="3" t="s">
        <v>72</v>
      </c>
      <c r="J34571" s="3">
        <v>2</v>
      </c>
      <c r="K34571" s="3">
        <v>40</v>
      </c>
      <c r="L34571" s="6">
        <v>47.5</v>
      </c>
    </row>
    <row r="34572" spans="1:12" x14ac:dyDescent="0.2">
      <c r="A34572" s="2">
        <v>42252</v>
      </c>
      <c r="B34572" s="3" t="s">
        <v>75</v>
      </c>
      <c r="C34572" s="3" t="s">
        <v>74</v>
      </c>
      <c r="D34572" s="3">
        <v>37</v>
      </c>
      <c r="E34572" s="3" t="s">
        <v>2</v>
      </c>
      <c r="F34572" s="3" t="s">
        <v>33</v>
      </c>
      <c r="G34572" s="3" t="s">
        <v>0</v>
      </c>
      <c r="H34572" s="3" t="s">
        <v>54</v>
      </c>
      <c r="I34572" s="3" t="s">
        <v>72</v>
      </c>
      <c r="J34572" s="3">
        <v>3</v>
      </c>
      <c r="K34572" s="3">
        <v>11.33</v>
      </c>
      <c r="L34572" s="6">
        <v>13</v>
      </c>
    </row>
    <row r="34573" spans="1:12" x14ac:dyDescent="0.2">
      <c r="A34573" s="2">
        <v>42273</v>
      </c>
      <c r="B34573" s="3" t="s">
        <v>75</v>
      </c>
      <c r="C34573" s="3" t="s">
        <v>74</v>
      </c>
      <c r="D34573" s="3">
        <v>37</v>
      </c>
      <c r="E34573" s="3" t="s">
        <v>2</v>
      </c>
      <c r="F34573" s="3" t="s">
        <v>33</v>
      </c>
      <c r="G34573" s="3" t="s">
        <v>0</v>
      </c>
      <c r="H34573" s="3" t="s">
        <v>54</v>
      </c>
      <c r="I34573" s="3" t="s">
        <v>72</v>
      </c>
      <c r="J34573" s="3">
        <v>3</v>
      </c>
      <c r="K34573" s="3">
        <v>6</v>
      </c>
      <c r="L34573" s="6">
        <v>6</v>
      </c>
    </row>
    <row r="34574" spans="1:12" x14ac:dyDescent="0.2">
      <c r="A34574" s="2">
        <v>42286</v>
      </c>
      <c r="B34574" s="3" t="s">
        <v>75</v>
      </c>
      <c r="C34574" s="3" t="s">
        <v>74</v>
      </c>
      <c r="D34574" s="3">
        <v>37</v>
      </c>
      <c r="E34574" s="3" t="s">
        <v>2</v>
      </c>
      <c r="F34574" s="3" t="s">
        <v>33</v>
      </c>
      <c r="G34574" s="3" t="s">
        <v>0</v>
      </c>
      <c r="H34574" s="3" t="s">
        <v>54</v>
      </c>
      <c r="I34574" s="3" t="s">
        <v>72</v>
      </c>
      <c r="J34574" s="3">
        <v>2</v>
      </c>
      <c r="K34574" s="3">
        <v>293.5</v>
      </c>
      <c r="L34574" s="6">
        <v>316.5</v>
      </c>
    </row>
    <row r="34575" spans="1:12" x14ac:dyDescent="0.2">
      <c r="A34575" s="2">
        <v>42286</v>
      </c>
      <c r="B34575" s="3" t="s">
        <v>75</v>
      </c>
      <c r="C34575" s="3" t="s">
        <v>74</v>
      </c>
      <c r="D34575" s="3">
        <v>37</v>
      </c>
      <c r="E34575" s="3" t="s">
        <v>2</v>
      </c>
      <c r="F34575" s="3" t="s">
        <v>33</v>
      </c>
      <c r="G34575" s="3" t="s">
        <v>0</v>
      </c>
      <c r="H34575" s="3" t="s">
        <v>54</v>
      </c>
      <c r="I34575" s="3" t="s">
        <v>72</v>
      </c>
      <c r="J34575" s="3">
        <v>3</v>
      </c>
      <c r="K34575" s="3">
        <v>8</v>
      </c>
      <c r="L34575" s="6">
        <v>9</v>
      </c>
    </row>
    <row r="34576" spans="1:12" x14ac:dyDescent="0.2">
      <c r="A34576" s="2">
        <v>42294</v>
      </c>
      <c r="B34576" s="3" t="s">
        <v>75</v>
      </c>
      <c r="C34576" s="3" t="s">
        <v>74</v>
      </c>
      <c r="D34576" s="3">
        <v>37</v>
      </c>
      <c r="E34576" s="3" t="s">
        <v>2</v>
      </c>
      <c r="F34576" s="3" t="s">
        <v>33</v>
      </c>
      <c r="G34576" s="3" t="s">
        <v>0</v>
      </c>
      <c r="H34576" s="3" t="s">
        <v>54</v>
      </c>
      <c r="I34576" s="3" t="s">
        <v>72</v>
      </c>
      <c r="J34576" s="3">
        <v>3</v>
      </c>
      <c r="K34576" s="3">
        <v>215</v>
      </c>
      <c r="L34576" s="6">
        <v>215.33</v>
      </c>
    </row>
    <row r="34577" spans="1:12" x14ac:dyDescent="0.2">
      <c r="A34577" s="2">
        <v>42294</v>
      </c>
      <c r="B34577" s="3" t="s">
        <v>75</v>
      </c>
      <c r="C34577" s="3" t="s">
        <v>74</v>
      </c>
      <c r="D34577" s="3">
        <v>37</v>
      </c>
      <c r="E34577" s="3" t="s">
        <v>2</v>
      </c>
      <c r="F34577" s="3" t="s">
        <v>33</v>
      </c>
      <c r="G34577" s="3" t="s">
        <v>0</v>
      </c>
      <c r="H34577" s="3" t="s">
        <v>54</v>
      </c>
      <c r="I34577" s="3" t="s">
        <v>72</v>
      </c>
      <c r="J34577" s="3">
        <v>2</v>
      </c>
      <c r="K34577" s="3">
        <v>28</v>
      </c>
      <c r="L34577" s="6">
        <v>28</v>
      </c>
    </row>
    <row r="34578" spans="1:12" x14ac:dyDescent="0.2">
      <c r="A34578" s="2">
        <v>42311</v>
      </c>
      <c r="B34578" s="3" t="s">
        <v>75</v>
      </c>
      <c r="C34578" s="3" t="s">
        <v>74</v>
      </c>
      <c r="D34578" s="3">
        <v>37</v>
      </c>
      <c r="E34578" s="3" t="s">
        <v>2</v>
      </c>
      <c r="F34578" s="3" t="s">
        <v>33</v>
      </c>
      <c r="G34578" s="3" t="s">
        <v>0</v>
      </c>
      <c r="H34578" s="3" t="s">
        <v>54</v>
      </c>
      <c r="I34578" s="3" t="s">
        <v>72</v>
      </c>
      <c r="J34578" s="3">
        <v>1</v>
      </c>
      <c r="K34578" s="3">
        <v>23</v>
      </c>
      <c r="L34578" s="6">
        <v>26</v>
      </c>
    </row>
    <row r="34579" spans="1:12" x14ac:dyDescent="0.2">
      <c r="A34579" s="2">
        <v>42323</v>
      </c>
      <c r="B34579" s="3" t="s">
        <v>75</v>
      </c>
      <c r="C34579" s="3" t="s">
        <v>74</v>
      </c>
      <c r="D34579" s="3">
        <v>37</v>
      </c>
      <c r="E34579" s="3" t="s">
        <v>2</v>
      </c>
      <c r="F34579" s="3" t="s">
        <v>33</v>
      </c>
      <c r="G34579" s="3" t="s">
        <v>0</v>
      </c>
      <c r="H34579" s="3" t="s">
        <v>54</v>
      </c>
      <c r="I34579" s="3" t="s">
        <v>72</v>
      </c>
      <c r="J34579" s="3">
        <v>2</v>
      </c>
      <c r="K34579" s="3">
        <v>22</v>
      </c>
      <c r="L34579" s="6">
        <v>25</v>
      </c>
    </row>
    <row r="34580" spans="1:12" x14ac:dyDescent="0.2">
      <c r="A34580" s="2">
        <v>42341</v>
      </c>
      <c r="B34580" s="3" t="s">
        <v>75</v>
      </c>
      <c r="C34580" s="3" t="s">
        <v>74</v>
      </c>
      <c r="D34580" s="3">
        <v>37</v>
      </c>
      <c r="E34580" s="3" t="s">
        <v>2</v>
      </c>
      <c r="F34580" s="3" t="s">
        <v>33</v>
      </c>
      <c r="G34580" s="3" t="s">
        <v>0</v>
      </c>
      <c r="H34580" s="3" t="s">
        <v>54</v>
      </c>
      <c r="I34580" s="3" t="s">
        <v>72</v>
      </c>
      <c r="J34580" s="3">
        <v>3</v>
      </c>
      <c r="K34580" s="3">
        <v>200</v>
      </c>
      <c r="L34580" s="6">
        <v>222.33</v>
      </c>
    </row>
    <row r="34581" spans="1:12" x14ac:dyDescent="0.2">
      <c r="A34581" s="2">
        <v>42341</v>
      </c>
      <c r="B34581" s="3" t="s">
        <v>75</v>
      </c>
      <c r="C34581" s="3" t="s">
        <v>74</v>
      </c>
      <c r="D34581" s="3">
        <v>37</v>
      </c>
      <c r="E34581" s="3" t="s">
        <v>2</v>
      </c>
      <c r="F34581" s="3" t="s">
        <v>33</v>
      </c>
      <c r="G34581" s="3" t="s">
        <v>0</v>
      </c>
      <c r="H34581" s="3" t="s">
        <v>54</v>
      </c>
      <c r="I34581" s="3" t="s">
        <v>72</v>
      </c>
      <c r="J34581" s="3">
        <v>1</v>
      </c>
      <c r="K34581" s="3">
        <v>45</v>
      </c>
      <c r="L34581" s="6">
        <v>47</v>
      </c>
    </row>
    <row r="34582" spans="1:12" x14ac:dyDescent="0.2">
      <c r="A34582" s="2">
        <v>42341</v>
      </c>
      <c r="B34582" s="3" t="s">
        <v>75</v>
      </c>
      <c r="C34582" s="3" t="s">
        <v>74</v>
      </c>
      <c r="D34582" s="3">
        <v>37</v>
      </c>
      <c r="E34582" s="3" t="s">
        <v>2</v>
      </c>
      <c r="F34582" s="3" t="s">
        <v>33</v>
      </c>
      <c r="G34582" s="3" t="s">
        <v>0</v>
      </c>
      <c r="H34582" s="3" t="s">
        <v>54</v>
      </c>
      <c r="I34582" s="3" t="s">
        <v>72</v>
      </c>
      <c r="J34582" s="3">
        <v>3</v>
      </c>
      <c r="K34582" s="3">
        <v>16.670000000000002</v>
      </c>
      <c r="L34582" s="6">
        <v>16.670000000000002</v>
      </c>
    </row>
    <row r="34583" spans="1:12" x14ac:dyDescent="0.2">
      <c r="A34583" s="2">
        <v>42344</v>
      </c>
      <c r="B34583" s="3" t="s">
        <v>75</v>
      </c>
      <c r="C34583" s="3" t="s">
        <v>74</v>
      </c>
      <c r="D34583" s="3">
        <v>37</v>
      </c>
      <c r="E34583" s="3" t="s">
        <v>2</v>
      </c>
      <c r="F34583" s="3" t="s">
        <v>33</v>
      </c>
      <c r="G34583" s="3" t="s">
        <v>0</v>
      </c>
      <c r="H34583" s="3" t="s">
        <v>54</v>
      </c>
      <c r="I34583" s="3" t="s">
        <v>72</v>
      </c>
      <c r="J34583" s="3">
        <v>1</v>
      </c>
      <c r="K34583" s="3">
        <v>140</v>
      </c>
      <c r="L34583" s="6">
        <v>149</v>
      </c>
    </row>
    <row r="34584" spans="1:12" x14ac:dyDescent="0.2">
      <c r="A34584" s="2">
        <v>42344</v>
      </c>
      <c r="B34584" s="3" t="s">
        <v>75</v>
      </c>
      <c r="C34584" s="3" t="s">
        <v>74</v>
      </c>
      <c r="D34584" s="3">
        <v>37</v>
      </c>
      <c r="E34584" s="3" t="s">
        <v>2</v>
      </c>
      <c r="F34584" s="3" t="s">
        <v>33</v>
      </c>
      <c r="G34584" s="3" t="s">
        <v>0</v>
      </c>
      <c r="H34584" s="3" t="s">
        <v>54</v>
      </c>
      <c r="I34584" s="3" t="s">
        <v>72</v>
      </c>
      <c r="J34584" s="3">
        <v>1</v>
      </c>
      <c r="K34584" s="3">
        <v>10</v>
      </c>
      <c r="L34584" s="6">
        <v>11</v>
      </c>
    </row>
    <row r="34585" spans="1:12" x14ac:dyDescent="0.2">
      <c r="A34585" s="2">
        <v>42465</v>
      </c>
      <c r="B34585" s="3" t="s">
        <v>75</v>
      </c>
      <c r="C34585" s="3" t="s">
        <v>74</v>
      </c>
      <c r="D34585" s="3">
        <v>37</v>
      </c>
      <c r="E34585" s="3" t="s">
        <v>2</v>
      </c>
      <c r="F34585" s="3" t="s">
        <v>33</v>
      </c>
      <c r="G34585" s="3" t="s">
        <v>0</v>
      </c>
      <c r="H34585" s="3" t="s">
        <v>48</v>
      </c>
      <c r="I34585" s="3" t="s">
        <v>72</v>
      </c>
      <c r="J34585" s="3">
        <v>1</v>
      </c>
      <c r="K34585" s="3">
        <v>636</v>
      </c>
      <c r="L34585" s="6">
        <v>757</v>
      </c>
    </row>
    <row r="34586" spans="1:12" x14ac:dyDescent="0.2">
      <c r="A34586" s="2">
        <v>42498</v>
      </c>
      <c r="B34586" s="3" t="s">
        <v>75</v>
      </c>
      <c r="C34586" s="3" t="s">
        <v>74</v>
      </c>
      <c r="D34586" s="3">
        <v>37</v>
      </c>
      <c r="E34586" s="3" t="s">
        <v>2</v>
      </c>
      <c r="F34586" s="3" t="s">
        <v>33</v>
      </c>
      <c r="G34586" s="3" t="s">
        <v>0</v>
      </c>
      <c r="H34586" s="3" t="s">
        <v>48</v>
      </c>
      <c r="I34586" s="3" t="s">
        <v>72</v>
      </c>
      <c r="J34586" s="3">
        <v>3</v>
      </c>
      <c r="K34586" s="3">
        <v>53</v>
      </c>
      <c r="L34586" s="6">
        <v>69.67</v>
      </c>
    </row>
    <row r="34587" spans="1:12" x14ac:dyDescent="0.2">
      <c r="A34587" s="2">
        <v>42376</v>
      </c>
      <c r="B34587" s="3" t="s">
        <v>75</v>
      </c>
      <c r="C34587" s="3" t="s">
        <v>74</v>
      </c>
      <c r="D34587" s="3">
        <v>37</v>
      </c>
      <c r="E34587" s="3" t="s">
        <v>3</v>
      </c>
      <c r="F34587" s="3" t="s">
        <v>33</v>
      </c>
      <c r="G34587" s="3" t="s">
        <v>60</v>
      </c>
      <c r="H34587" s="3" t="s">
        <v>51</v>
      </c>
      <c r="I34587" s="3" t="s">
        <v>72</v>
      </c>
      <c r="J34587" s="3">
        <v>3</v>
      </c>
      <c r="K34587" s="3">
        <v>180</v>
      </c>
      <c r="L34587" s="6">
        <v>194.33</v>
      </c>
    </row>
    <row r="34588" spans="1:12" x14ac:dyDescent="0.2">
      <c r="A34588" s="2">
        <v>42401</v>
      </c>
      <c r="B34588" s="3" t="s">
        <v>75</v>
      </c>
      <c r="C34588" s="3" t="s">
        <v>74</v>
      </c>
      <c r="D34588" s="3">
        <v>44</v>
      </c>
      <c r="E34588" s="3" t="s">
        <v>3</v>
      </c>
      <c r="F34588" s="3" t="s">
        <v>33</v>
      </c>
      <c r="G34588" s="3" t="s">
        <v>60</v>
      </c>
      <c r="H34588" s="3" t="s">
        <v>51</v>
      </c>
      <c r="I34588" s="3" t="s">
        <v>72</v>
      </c>
      <c r="J34588" s="3">
        <v>2</v>
      </c>
      <c r="K34588" s="3">
        <v>270</v>
      </c>
      <c r="L34588" s="6">
        <v>281</v>
      </c>
    </row>
    <row r="34589" spans="1:12" x14ac:dyDescent="0.2">
      <c r="A34589" s="2">
        <v>42428</v>
      </c>
      <c r="B34589" s="3" t="s">
        <v>75</v>
      </c>
      <c r="C34589" s="3" t="s">
        <v>74</v>
      </c>
      <c r="D34589" s="3">
        <v>44</v>
      </c>
      <c r="E34589" s="3" t="s">
        <v>3</v>
      </c>
      <c r="F34589" s="3" t="s">
        <v>33</v>
      </c>
      <c r="G34589" s="3" t="s">
        <v>60</v>
      </c>
      <c r="H34589" s="3" t="s">
        <v>52</v>
      </c>
      <c r="I34589" s="3" t="s">
        <v>72</v>
      </c>
      <c r="J34589" s="3">
        <v>1</v>
      </c>
      <c r="K34589" s="3">
        <v>2384</v>
      </c>
      <c r="L34589" s="6">
        <v>2638</v>
      </c>
    </row>
    <row r="34590" spans="1:12" x14ac:dyDescent="0.2">
      <c r="A34590" s="2">
        <v>42428</v>
      </c>
      <c r="B34590" s="3" t="s">
        <v>75</v>
      </c>
      <c r="C34590" s="3" t="s">
        <v>74</v>
      </c>
      <c r="D34590" s="3">
        <v>44</v>
      </c>
      <c r="E34590" s="3" t="s">
        <v>3</v>
      </c>
      <c r="F34590" s="3" t="s">
        <v>33</v>
      </c>
      <c r="G34590" s="3" t="s">
        <v>1</v>
      </c>
      <c r="H34590" s="3" t="s">
        <v>58</v>
      </c>
      <c r="I34590" s="3" t="s">
        <v>72</v>
      </c>
      <c r="J34590" s="3">
        <v>1</v>
      </c>
      <c r="K34590" s="3">
        <v>27</v>
      </c>
      <c r="L34590" s="6">
        <v>29</v>
      </c>
    </row>
    <row r="34591" spans="1:12" x14ac:dyDescent="0.2">
      <c r="A34591" s="2">
        <v>42433</v>
      </c>
      <c r="B34591" s="3" t="s">
        <v>75</v>
      </c>
      <c r="C34591" s="3" t="s">
        <v>74</v>
      </c>
      <c r="D34591" s="3">
        <v>44</v>
      </c>
      <c r="E34591" s="3" t="s">
        <v>3</v>
      </c>
      <c r="F34591" s="3" t="s">
        <v>33</v>
      </c>
      <c r="G34591" s="3" t="s">
        <v>60</v>
      </c>
      <c r="H34591" s="3" t="s">
        <v>51</v>
      </c>
      <c r="I34591" s="3" t="s">
        <v>72</v>
      </c>
      <c r="J34591" s="3">
        <v>2</v>
      </c>
      <c r="K34591" s="3">
        <v>270</v>
      </c>
      <c r="L34591" s="6">
        <v>300</v>
      </c>
    </row>
    <row r="34592" spans="1:12" x14ac:dyDescent="0.2">
      <c r="A34592" s="2">
        <v>42462</v>
      </c>
      <c r="B34592" s="3" t="s">
        <v>75</v>
      </c>
      <c r="C34592" s="3" t="s">
        <v>74</v>
      </c>
      <c r="D34592" s="3">
        <v>44</v>
      </c>
      <c r="E34592" s="3" t="s">
        <v>3</v>
      </c>
      <c r="F34592" s="3" t="s">
        <v>33</v>
      </c>
      <c r="G34592" s="3" t="s">
        <v>60</v>
      </c>
      <c r="H34592" s="3" t="s">
        <v>52</v>
      </c>
      <c r="I34592" s="3" t="s">
        <v>72</v>
      </c>
      <c r="J34592" s="3">
        <v>3</v>
      </c>
      <c r="K34592" s="3">
        <v>247.33</v>
      </c>
      <c r="L34592" s="6">
        <v>250</v>
      </c>
    </row>
    <row r="34593" spans="1:12" x14ac:dyDescent="0.2">
      <c r="A34593" s="2">
        <v>42462</v>
      </c>
      <c r="B34593" s="3" t="s">
        <v>75</v>
      </c>
      <c r="C34593" s="3" t="s">
        <v>74</v>
      </c>
      <c r="D34593" s="3">
        <v>44</v>
      </c>
      <c r="E34593" s="3" t="s">
        <v>3</v>
      </c>
      <c r="F34593" s="3" t="s">
        <v>33</v>
      </c>
      <c r="G34593" s="3" t="s">
        <v>1</v>
      </c>
      <c r="H34593" s="3" t="s">
        <v>58</v>
      </c>
      <c r="I34593" s="3" t="s">
        <v>72</v>
      </c>
      <c r="J34593" s="3">
        <v>1</v>
      </c>
      <c r="K34593" s="3">
        <v>189</v>
      </c>
      <c r="L34593" s="6">
        <v>190</v>
      </c>
    </row>
    <row r="34594" spans="1:12" x14ac:dyDescent="0.2">
      <c r="A34594" s="2">
        <v>42469</v>
      </c>
      <c r="B34594" s="3" t="s">
        <v>75</v>
      </c>
      <c r="C34594" s="3" t="s">
        <v>74</v>
      </c>
      <c r="D34594" s="3">
        <v>44</v>
      </c>
      <c r="E34594" s="3" t="s">
        <v>3</v>
      </c>
      <c r="F34594" s="3" t="s">
        <v>33</v>
      </c>
      <c r="G34594" s="3" t="s">
        <v>60</v>
      </c>
      <c r="H34594" s="3" t="s">
        <v>51</v>
      </c>
      <c r="I34594" s="3" t="s">
        <v>72</v>
      </c>
      <c r="J34594" s="3">
        <v>1</v>
      </c>
      <c r="K34594" s="3">
        <v>540</v>
      </c>
      <c r="L34594" s="6">
        <v>539</v>
      </c>
    </row>
    <row r="34595" spans="1:12" x14ac:dyDescent="0.2">
      <c r="A34595" s="2">
        <v>42471</v>
      </c>
      <c r="B34595" s="3" t="s">
        <v>75</v>
      </c>
      <c r="C34595" s="3" t="s">
        <v>74</v>
      </c>
      <c r="D34595" s="3">
        <v>44</v>
      </c>
      <c r="E34595" s="3" t="s">
        <v>3</v>
      </c>
      <c r="F34595" s="3" t="s">
        <v>33</v>
      </c>
      <c r="G34595" s="3" t="s">
        <v>60</v>
      </c>
      <c r="H34595" s="3" t="s">
        <v>51</v>
      </c>
      <c r="I34595" s="3" t="s">
        <v>72</v>
      </c>
      <c r="J34595" s="3">
        <v>1</v>
      </c>
      <c r="K34595" s="3">
        <v>540</v>
      </c>
      <c r="L34595" s="6">
        <v>646</v>
      </c>
    </row>
    <row r="34596" spans="1:12" x14ac:dyDescent="0.2">
      <c r="A34596" s="2">
        <v>42476</v>
      </c>
      <c r="B34596" s="3" t="s">
        <v>75</v>
      </c>
      <c r="C34596" s="3" t="s">
        <v>74</v>
      </c>
      <c r="D34596" s="3">
        <v>44</v>
      </c>
      <c r="E34596" s="3" t="s">
        <v>3</v>
      </c>
      <c r="F34596" s="3" t="s">
        <v>33</v>
      </c>
      <c r="G34596" s="3" t="s">
        <v>60</v>
      </c>
      <c r="H34596" s="3" t="s">
        <v>52</v>
      </c>
      <c r="I34596" s="3" t="s">
        <v>72</v>
      </c>
      <c r="J34596" s="3">
        <v>3</v>
      </c>
      <c r="K34596" s="3">
        <v>247.33</v>
      </c>
      <c r="L34596" s="6">
        <v>273.33</v>
      </c>
    </row>
    <row r="34597" spans="1:12" x14ac:dyDescent="0.2">
      <c r="A34597" s="2">
        <v>42476</v>
      </c>
      <c r="B34597" s="3" t="s">
        <v>75</v>
      </c>
      <c r="C34597" s="3" t="s">
        <v>74</v>
      </c>
      <c r="D34597" s="3">
        <v>44</v>
      </c>
      <c r="E34597" s="3" t="s">
        <v>3</v>
      </c>
      <c r="F34597" s="3" t="s">
        <v>33</v>
      </c>
      <c r="G34597" s="3" t="s">
        <v>1</v>
      </c>
      <c r="H34597" s="3" t="s">
        <v>58</v>
      </c>
      <c r="I34597" s="3" t="s">
        <v>72</v>
      </c>
      <c r="J34597" s="3">
        <v>3</v>
      </c>
      <c r="K34597" s="3">
        <v>78</v>
      </c>
      <c r="L34597" s="6">
        <v>97</v>
      </c>
    </row>
    <row r="34598" spans="1:12" x14ac:dyDescent="0.2">
      <c r="A34598" s="2">
        <v>42481</v>
      </c>
      <c r="B34598" s="3" t="s">
        <v>75</v>
      </c>
      <c r="C34598" s="3" t="s">
        <v>74</v>
      </c>
      <c r="D34598" s="3">
        <v>44</v>
      </c>
      <c r="E34598" s="3" t="s">
        <v>3</v>
      </c>
      <c r="F34598" s="3" t="s">
        <v>33</v>
      </c>
      <c r="G34598" s="3" t="s">
        <v>60</v>
      </c>
      <c r="H34598" s="3" t="s">
        <v>52</v>
      </c>
      <c r="I34598" s="3" t="s">
        <v>72</v>
      </c>
      <c r="J34598" s="3">
        <v>2</v>
      </c>
      <c r="K34598" s="3">
        <v>371</v>
      </c>
      <c r="L34598" s="6">
        <v>381.5</v>
      </c>
    </row>
    <row r="34599" spans="1:12" x14ac:dyDescent="0.2">
      <c r="A34599" s="2">
        <v>42493</v>
      </c>
      <c r="B34599" s="3" t="s">
        <v>75</v>
      </c>
      <c r="C34599" s="3" t="s">
        <v>74</v>
      </c>
      <c r="D34599" s="3">
        <v>44</v>
      </c>
      <c r="E34599" s="3" t="s">
        <v>3</v>
      </c>
      <c r="F34599" s="3" t="s">
        <v>33</v>
      </c>
      <c r="G34599" s="3" t="s">
        <v>60</v>
      </c>
      <c r="H34599" s="3" t="s">
        <v>51</v>
      </c>
      <c r="I34599" s="3" t="s">
        <v>72</v>
      </c>
      <c r="J34599" s="3">
        <v>2</v>
      </c>
      <c r="K34599" s="3">
        <v>560</v>
      </c>
      <c r="L34599" s="6">
        <v>583</v>
      </c>
    </row>
    <row r="34600" spans="1:12" x14ac:dyDescent="0.2">
      <c r="A34600" s="2">
        <v>42496</v>
      </c>
      <c r="B34600" s="3" t="s">
        <v>75</v>
      </c>
      <c r="C34600" s="3" t="s">
        <v>74</v>
      </c>
      <c r="D34600" s="3">
        <v>44</v>
      </c>
      <c r="E34600" s="3" t="s">
        <v>3</v>
      </c>
      <c r="F34600" s="3" t="s">
        <v>33</v>
      </c>
      <c r="G34600" s="3" t="s">
        <v>60</v>
      </c>
      <c r="H34600" s="3" t="s">
        <v>52</v>
      </c>
      <c r="I34600" s="3" t="s">
        <v>72</v>
      </c>
      <c r="J34600" s="3">
        <v>3</v>
      </c>
      <c r="K34600" s="3">
        <v>794.67</v>
      </c>
      <c r="L34600" s="6">
        <v>891.67</v>
      </c>
    </row>
    <row r="34601" spans="1:12" x14ac:dyDescent="0.2">
      <c r="A34601" s="2">
        <v>42499</v>
      </c>
      <c r="B34601" s="3" t="s">
        <v>75</v>
      </c>
      <c r="C34601" s="3" t="s">
        <v>74</v>
      </c>
      <c r="D34601" s="3">
        <v>44</v>
      </c>
      <c r="E34601" s="3" t="s">
        <v>3</v>
      </c>
      <c r="F34601" s="3" t="s">
        <v>33</v>
      </c>
      <c r="G34601" s="3" t="s">
        <v>60</v>
      </c>
      <c r="H34601" s="3" t="s">
        <v>52</v>
      </c>
      <c r="I34601" s="3" t="s">
        <v>72</v>
      </c>
      <c r="J34601" s="3">
        <v>1</v>
      </c>
      <c r="K34601" s="3">
        <v>2384</v>
      </c>
      <c r="L34601" s="6">
        <v>2515</v>
      </c>
    </row>
    <row r="34602" spans="1:12" x14ac:dyDescent="0.2">
      <c r="A34602" s="2">
        <v>42500</v>
      </c>
      <c r="B34602" s="3" t="s">
        <v>75</v>
      </c>
      <c r="C34602" s="3" t="s">
        <v>74</v>
      </c>
      <c r="D34602" s="3">
        <v>44</v>
      </c>
      <c r="E34602" s="3" t="s">
        <v>3</v>
      </c>
      <c r="F34602" s="3" t="s">
        <v>33</v>
      </c>
      <c r="G34602" s="3" t="s">
        <v>60</v>
      </c>
      <c r="H34602" s="3" t="s">
        <v>51</v>
      </c>
      <c r="I34602" s="3" t="s">
        <v>72</v>
      </c>
      <c r="J34602" s="3">
        <v>3</v>
      </c>
      <c r="K34602" s="3">
        <v>373.33</v>
      </c>
      <c r="L34602" s="6">
        <v>378.33</v>
      </c>
    </row>
    <row r="34603" spans="1:12" x14ac:dyDescent="0.2">
      <c r="A34603" s="2">
        <v>42507</v>
      </c>
      <c r="B34603" s="3" t="s">
        <v>75</v>
      </c>
      <c r="C34603" s="3" t="s">
        <v>74</v>
      </c>
      <c r="D34603" s="3">
        <v>44</v>
      </c>
      <c r="E34603" s="3" t="s">
        <v>3</v>
      </c>
      <c r="F34603" s="3" t="s">
        <v>33</v>
      </c>
      <c r="G34603" s="3" t="s">
        <v>60</v>
      </c>
      <c r="H34603" s="3" t="s">
        <v>51</v>
      </c>
      <c r="I34603" s="3" t="s">
        <v>72</v>
      </c>
      <c r="J34603" s="3">
        <v>2</v>
      </c>
      <c r="K34603" s="3">
        <v>560</v>
      </c>
      <c r="L34603" s="6">
        <v>575</v>
      </c>
    </row>
    <row r="34604" spans="1:12" x14ac:dyDescent="0.2">
      <c r="A34604" s="2">
        <v>42514</v>
      </c>
      <c r="B34604" s="3" t="s">
        <v>75</v>
      </c>
      <c r="C34604" s="3" t="s">
        <v>74</v>
      </c>
      <c r="D34604" s="3">
        <v>44</v>
      </c>
      <c r="E34604" s="3" t="s">
        <v>3</v>
      </c>
      <c r="F34604" s="3" t="s">
        <v>33</v>
      </c>
      <c r="G34604" s="3" t="s">
        <v>60</v>
      </c>
      <c r="H34604" s="3" t="s">
        <v>51</v>
      </c>
      <c r="I34604" s="3" t="s">
        <v>72</v>
      </c>
      <c r="J34604" s="3">
        <v>1</v>
      </c>
      <c r="K34604" s="3">
        <v>540</v>
      </c>
      <c r="L34604" s="6">
        <v>588</v>
      </c>
    </row>
    <row r="34605" spans="1:12" x14ac:dyDescent="0.2">
      <c r="A34605" s="2">
        <v>42529</v>
      </c>
      <c r="B34605" s="3" t="s">
        <v>75</v>
      </c>
      <c r="C34605" s="3" t="s">
        <v>74</v>
      </c>
      <c r="D34605" s="3">
        <v>44</v>
      </c>
      <c r="E34605" s="3" t="s">
        <v>3</v>
      </c>
      <c r="F34605" s="3" t="s">
        <v>33</v>
      </c>
      <c r="G34605" s="3" t="s">
        <v>60</v>
      </c>
      <c r="H34605" s="3" t="s">
        <v>51</v>
      </c>
      <c r="I34605" s="3" t="s">
        <v>72</v>
      </c>
      <c r="J34605" s="3">
        <v>1</v>
      </c>
      <c r="K34605" s="3">
        <v>540</v>
      </c>
      <c r="L34605" s="6">
        <v>552</v>
      </c>
    </row>
    <row r="34606" spans="1:12" x14ac:dyDescent="0.2">
      <c r="A34606" s="2">
        <v>42184</v>
      </c>
      <c r="B34606" s="3" t="s">
        <v>78</v>
      </c>
      <c r="C34606" s="3" t="s">
        <v>74</v>
      </c>
      <c r="D34606" s="3">
        <v>44</v>
      </c>
      <c r="E34606" s="3" t="s">
        <v>3</v>
      </c>
      <c r="F34606" s="3" t="s">
        <v>33</v>
      </c>
      <c r="G34606" s="3" t="s">
        <v>60</v>
      </c>
      <c r="H34606" s="3" t="s">
        <v>51</v>
      </c>
      <c r="I34606" s="3" t="s">
        <v>72</v>
      </c>
      <c r="J34606" s="3">
        <v>1</v>
      </c>
      <c r="K34606" s="3">
        <v>783</v>
      </c>
      <c r="L34606" s="6">
        <v>836</v>
      </c>
    </row>
    <row r="34607" spans="1:12" x14ac:dyDescent="0.2">
      <c r="A34607" s="2">
        <v>42195</v>
      </c>
      <c r="B34607" s="3" t="s">
        <v>78</v>
      </c>
      <c r="C34607" s="3" t="s">
        <v>74</v>
      </c>
      <c r="D34607" s="3">
        <v>44</v>
      </c>
      <c r="E34607" s="3" t="s">
        <v>3</v>
      </c>
      <c r="F34607" s="3" t="s">
        <v>33</v>
      </c>
      <c r="G34607" s="3" t="s">
        <v>60</v>
      </c>
      <c r="H34607" s="3" t="s">
        <v>52</v>
      </c>
      <c r="I34607" s="3" t="s">
        <v>72</v>
      </c>
      <c r="J34607" s="3">
        <v>2</v>
      </c>
      <c r="K34607" s="3">
        <v>607.5</v>
      </c>
      <c r="L34607" s="6">
        <v>565.5</v>
      </c>
    </row>
    <row r="34608" spans="1:12" x14ac:dyDescent="0.2">
      <c r="A34608" s="2">
        <v>42241</v>
      </c>
      <c r="B34608" s="3" t="s">
        <v>78</v>
      </c>
      <c r="C34608" s="3" t="s">
        <v>74</v>
      </c>
      <c r="D34608" s="3">
        <v>44</v>
      </c>
      <c r="E34608" s="3" t="s">
        <v>3</v>
      </c>
      <c r="F34608" s="3" t="s">
        <v>33</v>
      </c>
      <c r="G34608" s="3" t="s">
        <v>60</v>
      </c>
      <c r="H34608" s="3" t="s">
        <v>52</v>
      </c>
      <c r="I34608" s="3" t="s">
        <v>72</v>
      </c>
      <c r="J34608" s="3">
        <v>3</v>
      </c>
      <c r="K34608" s="3">
        <v>794.67</v>
      </c>
      <c r="L34608" s="6">
        <v>743</v>
      </c>
    </row>
    <row r="34609" spans="1:12" x14ac:dyDescent="0.2">
      <c r="A34609" s="2">
        <v>42241</v>
      </c>
      <c r="B34609" s="3" t="s">
        <v>78</v>
      </c>
      <c r="C34609" s="3" t="s">
        <v>74</v>
      </c>
      <c r="D34609" s="3">
        <v>44</v>
      </c>
      <c r="E34609" s="3" t="s">
        <v>3</v>
      </c>
      <c r="F34609" s="3" t="s">
        <v>33</v>
      </c>
      <c r="G34609" s="3" t="s">
        <v>1</v>
      </c>
      <c r="H34609" s="3" t="s">
        <v>58</v>
      </c>
      <c r="I34609" s="3" t="s">
        <v>72</v>
      </c>
      <c r="J34609" s="3">
        <v>2</v>
      </c>
      <c r="K34609" s="3">
        <v>58.5</v>
      </c>
      <c r="L34609" s="6">
        <v>69.5</v>
      </c>
    </row>
    <row r="34610" spans="1:12" x14ac:dyDescent="0.2">
      <c r="A34610" s="2">
        <v>42245</v>
      </c>
      <c r="B34610" s="3" t="s">
        <v>78</v>
      </c>
      <c r="C34610" s="3" t="s">
        <v>74</v>
      </c>
      <c r="D34610" s="3">
        <v>44</v>
      </c>
      <c r="E34610" s="3" t="s">
        <v>3</v>
      </c>
      <c r="F34610" s="3" t="s">
        <v>33</v>
      </c>
      <c r="G34610" s="3" t="s">
        <v>60</v>
      </c>
      <c r="H34610" s="3" t="s">
        <v>52</v>
      </c>
      <c r="I34610" s="3" t="s">
        <v>72</v>
      </c>
      <c r="J34610" s="3">
        <v>2</v>
      </c>
      <c r="K34610" s="3">
        <v>1192</v>
      </c>
      <c r="L34610" s="6">
        <v>1000.5</v>
      </c>
    </row>
    <row r="34611" spans="1:12" x14ac:dyDescent="0.2">
      <c r="A34611" s="2">
        <v>42305</v>
      </c>
      <c r="B34611" s="3" t="s">
        <v>78</v>
      </c>
      <c r="C34611" s="3" t="s">
        <v>74</v>
      </c>
      <c r="D34611" s="3">
        <v>44</v>
      </c>
      <c r="E34611" s="3" t="s">
        <v>3</v>
      </c>
      <c r="F34611" s="3" t="s">
        <v>33</v>
      </c>
      <c r="G34611" s="3" t="s">
        <v>60</v>
      </c>
      <c r="H34611" s="3" t="s">
        <v>51</v>
      </c>
      <c r="I34611" s="3" t="s">
        <v>72</v>
      </c>
      <c r="J34611" s="3">
        <v>3</v>
      </c>
      <c r="K34611" s="3">
        <v>814.33</v>
      </c>
      <c r="L34611" s="6">
        <v>764.33</v>
      </c>
    </row>
    <row r="34612" spans="1:12" x14ac:dyDescent="0.2">
      <c r="A34612" s="2">
        <v>42337</v>
      </c>
      <c r="B34612" s="3" t="s">
        <v>78</v>
      </c>
      <c r="C34612" s="3" t="s">
        <v>74</v>
      </c>
      <c r="D34612" s="3">
        <v>44</v>
      </c>
      <c r="E34612" s="3" t="s">
        <v>3</v>
      </c>
      <c r="F34612" s="3" t="s">
        <v>33</v>
      </c>
      <c r="G34612" s="3" t="s">
        <v>60</v>
      </c>
      <c r="H34612" s="3" t="s">
        <v>51</v>
      </c>
      <c r="I34612" s="3" t="s">
        <v>72</v>
      </c>
      <c r="J34612" s="3">
        <v>1</v>
      </c>
      <c r="K34612" s="3">
        <v>540</v>
      </c>
      <c r="L34612" s="6">
        <v>516</v>
      </c>
    </row>
    <row r="34613" spans="1:12" x14ac:dyDescent="0.2">
      <c r="A34613" s="2">
        <v>42361</v>
      </c>
      <c r="B34613" s="3" t="s">
        <v>78</v>
      </c>
      <c r="C34613" s="3" t="s">
        <v>74</v>
      </c>
      <c r="D34613" s="3">
        <v>44</v>
      </c>
      <c r="E34613" s="3" t="s">
        <v>3</v>
      </c>
      <c r="F34613" s="3" t="s">
        <v>33</v>
      </c>
      <c r="G34613" s="3" t="s">
        <v>60</v>
      </c>
      <c r="H34613" s="3" t="s">
        <v>51</v>
      </c>
      <c r="I34613" s="3" t="s">
        <v>72</v>
      </c>
      <c r="J34613" s="3">
        <v>2</v>
      </c>
      <c r="K34613" s="3">
        <v>560</v>
      </c>
      <c r="L34613" s="6">
        <v>460</v>
      </c>
    </row>
    <row r="34614" spans="1:12" x14ac:dyDescent="0.2">
      <c r="A34614" s="2">
        <v>42405</v>
      </c>
      <c r="B34614" s="3" t="s">
        <v>78</v>
      </c>
      <c r="C34614" s="3" t="s">
        <v>74</v>
      </c>
      <c r="D34614" s="3">
        <v>44</v>
      </c>
      <c r="E34614" s="3" t="s">
        <v>3</v>
      </c>
      <c r="F34614" s="3" t="s">
        <v>11</v>
      </c>
      <c r="G34614" s="3" t="s">
        <v>1</v>
      </c>
      <c r="H34614" s="3" t="s">
        <v>58</v>
      </c>
      <c r="I34614" s="3" t="s">
        <v>72</v>
      </c>
      <c r="J34614" s="3">
        <v>1</v>
      </c>
      <c r="K34614" s="3">
        <v>108</v>
      </c>
      <c r="L34614" s="6">
        <v>122</v>
      </c>
    </row>
    <row r="34615" spans="1:12" x14ac:dyDescent="0.2">
      <c r="A34615" s="2">
        <v>42427</v>
      </c>
      <c r="B34615" s="3" t="s">
        <v>78</v>
      </c>
      <c r="C34615" s="3" t="s">
        <v>74</v>
      </c>
      <c r="D34615" s="3">
        <v>44</v>
      </c>
      <c r="E34615" s="3" t="s">
        <v>3</v>
      </c>
      <c r="F34615" s="3" t="s">
        <v>11</v>
      </c>
      <c r="G34615" s="3" t="s">
        <v>60</v>
      </c>
      <c r="H34615" s="3" t="s">
        <v>52</v>
      </c>
      <c r="I34615" s="3" t="s">
        <v>72</v>
      </c>
      <c r="J34615" s="3">
        <v>1</v>
      </c>
      <c r="K34615" s="3">
        <v>2384</v>
      </c>
      <c r="L34615" s="6">
        <v>2405</v>
      </c>
    </row>
    <row r="34616" spans="1:12" x14ac:dyDescent="0.2">
      <c r="A34616" s="2">
        <v>42483</v>
      </c>
      <c r="B34616" s="3" t="s">
        <v>78</v>
      </c>
      <c r="C34616" s="3" t="s">
        <v>74</v>
      </c>
      <c r="D34616" s="3">
        <v>44</v>
      </c>
      <c r="E34616" s="3" t="s">
        <v>3</v>
      </c>
      <c r="F34616" s="3" t="s">
        <v>11</v>
      </c>
      <c r="G34616" s="3" t="s">
        <v>1</v>
      </c>
      <c r="H34616" s="3" t="s">
        <v>58</v>
      </c>
      <c r="I34616" s="3" t="s">
        <v>72</v>
      </c>
      <c r="J34616" s="3">
        <v>2</v>
      </c>
      <c r="K34616" s="3">
        <v>67.5</v>
      </c>
      <c r="L34616" s="6">
        <v>79.5</v>
      </c>
    </row>
    <row r="34617" spans="1:12" x14ac:dyDescent="0.2">
      <c r="A34617" s="2">
        <v>42483</v>
      </c>
      <c r="B34617" s="3" t="s">
        <v>78</v>
      </c>
      <c r="C34617" s="3" t="s">
        <v>74</v>
      </c>
      <c r="D34617" s="3">
        <v>44</v>
      </c>
      <c r="E34617" s="3" t="s">
        <v>3</v>
      </c>
      <c r="F34617" s="3" t="s">
        <v>11</v>
      </c>
      <c r="G34617" s="3" t="s">
        <v>60</v>
      </c>
      <c r="H34617" s="3" t="s">
        <v>52</v>
      </c>
      <c r="I34617" s="3" t="s">
        <v>72</v>
      </c>
      <c r="J34617" s="3">
        <v>3</v>
      </c>
      <c r="K34617" s="3">
        <v>247.33</v>
      </c>
      <c r="L34617" s="6">
        <v>291.67</v>
      </c>
    </row>
    <row r="34618" spans="1:12" x14ac:dyDescent="0.2">
      <c r="A34618" s="2">
        <v>42495</v>
      </c>
      <c r="B34618" s="3" t="s">
        <v>78</v>
      </c>
      <c r="C34618" s="3" t="s">
        <v>74</v>
      </c>
      <c r="D34618" s="3">
        <v>44</v>
      </c>
      <c r="E34618" s="3" t="s">
        <v>3</v>
      </c>
      <c r="F34618" s="3" t="s">
        <v>11</v>
      </c>
      <c r="G34618" s="3" t="s">
        <v>1</v>
      </c>
      <c r="H34618" s="3" t="s">
        <v>58</v>
      </c>
      <c r="I34618" s="3" t="s">
        <v>72</v>
      </c>
      <c r="J34618" s="3">
        <v>1</v>
      </c>
      <c r="K34618" s="3">
        <v>108</v>
      </c>
      <c r="L34618" s="6">
        <v>126</v>
      </c>
    </row>
    <row r="34619" spans="1:12" x14ac:dyDescent="0.2">
      <c r="A34619" s="2">
        <v>42353</v>
      </c>
      <c r="B34619" s="3" t="s">
        <v>78</v>
      </c>
      <c r="C34619" s="3" t="s">
        <v>74</v>
      </c>
      <c r="D34619" s="3">
        <v>44</v>
      </c>
      <c r="E34619" s="3" t="s">
        <v>3</v>
      </c>
      <c r="F34619" s="3" t="s">
        <v>11</v>
      </c>
      <c r="G34619" s="3" t="s">
        <v>1</v>
      </c>
      <c r="H34619" s="3" t="s">
        <v>58</v>
      </c>
      <c r="I34619" s="3" t="s">
        <v>72</v>
      </c>
      <c r="J34619" s="3">
        <v>3</v>
      </c>
      <c r="K34619" s="3">
        <v>24</v>
      </c>
      <c r="L34619" s="6">
        <v>24.67</v>
      </c>
    </row>
    <row r="34620" spans="1:12" x14ac:dyDescent="0.2">
      <c r="A34620" s="2">
        <v>42442</v>
      </c>
      <c r="B34620" s="3" t="s">
        <v>78</v>
      </c>
      <c r="C34620" s="3" t="s">
        <v>74</v>
      </c>
      <c r="D34620" s="3">
        <v>44</v>
      </c>
      <c r="E34620" s="3" t="s">
        <v>3</v>
      </c>
      <c r="F34620" s="3" t="s">
        <v>11</v>
      </c>
      <c r="G34620" s="3" t="s">
        <v>1</v>
      </c>
      <c r="H34620" s="3" t="s">
        <v>5</v>
      </c>
      <c r="I34620" s="3" t="s">
        <v>72</v>
      </c>
      <c r="J34620" s="3">
        <v>3</v>
      </c>
      <c r="K34620" s="3">
        <v>150</v>
      </c>
      <c r="L34620" s="6">
        <v>175</v>
      </c>
    </row>
    <row r="34621" spans="1:12" x14ac:dyDescent="0.2">
      <c r="A34621" s="2">
        <v>42478</v>
      </c>
      <c r="B34621" s="3" t="s">
        <v>78</v>
      </c>
      <c r="C34621" s="3" t="s">
        <v>74</v>
      </c>
      <c r="D34621" s="3">
        <v>48</v>
      </c>
      <c r="E34621" s="3" t="s">
        <v>3</v>
      </c>
      <c r="F34621" s="3" t="s">
        <v>11</v>
      </c>
      <c r="G34621" s="3" t="s">
        <v>1</v>
      </c>
      <c r="H34621" s="3" t="s">
        <v>5</v>
      </c>
      <c r="I34621" s="3" t="s">
        <v>72</v>
      </c>
      <c r="J34621" s="3">
        <v>3</v>
      </c>
      <c r="K34621" s="3">
        <v>400</v>
      </c>
      <c r="L34621" s="6">
        <v>524</v>
      </c>
    </row>
    <row r="34622" spans="1:12" x14ac:dyDescent="0.2">
      <c r="A34622" s="2">
        <v>42534</v>
      </c>
      <c r="B34622" s="3" t="s">
        <v>78</v>
      </c>
      <c r="C34622" s="3" t="s">
        <v>74</v>
      </c>
      <c r="D34622" s="3">
        <v>48</v>
      </c>
      <c r="E34622" s="3" t="s">
        <v>3</v>
      </c>
      <c r="F34622" s="3" t="s">
        <v>11</v>
      </c>
      <c r="G34622" s="3" t="s">
        <v>1</v>
      </c>
      <c r="H34622" s="3" t="s">
        <v>5</v>
      </c>
      <c r="I34622" s="3" t="s">
        <v>72</v>
      </c>
      <c r="J34622" s="3">
        <v>2</v>
      </c>
      <c r="K34622" s="3">
        <v>550</v>
      </c>
      <c r="L34622" s="6">
        <v>744</v>
      </c>
    </row>
    <row r="34623" spans="1:12" x14ac:dyDescent="0.2">
      <c r="A34623" s="2">
        <v>42209</v>
      </c>
      <c r="B34623" s="3" t="s">
        <v>78</v>
      </c>
      <c r="C34623" s="3" t="s">
        <v>74</v>
      </c>
      <c r="D34623" s="3">
        <v>48</v>
      </c>
      <c r="E34623" s="3" t="s">
        <v>3</v>
      </c>
      <c r="F34623" s="3" t="s">
        <v>33</v>
      </c>
      <c r="G34623" s="3" t="s">
        <v>60</v>
      </c>
      <c r="H34623" s="3" t="s">
        <v>51</v>
      </c>
      <c r="I34623" s="3" t="s">
        <v>72</v>
      </c>
      <c r="J34623" s="3">
        <v>1</v>
      </c>
      <c r="K34623" s="3">
        <v>540</v>
      </c>
      <c r="L34623" s="6">
        <v>550</v>
      </c>
    </row>
    <row r="34624" spans="1:12" x14ac:dyDescent="0.2">
      <c r="A34624" s="2">
        <v>42238</v>
      </c>
      <c r="B34624" s="3" t="s">
        <v>78</v>
      </c>
      <c r="C34624" s="3" t="s">
        <v>74</v>
      </c>
      <c r="D34624" s="3">
        <v>17</v>
      </c>
      <c r="E34624" s="3" t="s">
        <v>3</v>
      </c>
      <c r="F34624" s="3" t="s">
        <v>33</v>
      </c>
      <c r="G34624" s="3" t="s">
        <v>60</v>
      </c>
      <c r="H34624" s="3" t="s">
        <v>51</v>
      </c>
      <c r="I34624" s="3" t="s">
        <v>72</v>
      </c>
      <c r="J34624" s="3">
        <v>3</v>
      </c>
      <c r="K34624" s="3">
        <v>814.33</v>
      </c>
      <c r="L34624" s="6">
        <v>676</v>
      </c>
    </row>
    <row r="34625" spans="1:12" x14ac:dyDescent="0.2">
      <c r="A34625" s="2">
        <v>42328</v>
      </c>
      <c r="B34625" s="3" t="s">
        <v>78</v>
      </c>
      <c r="C34625" s="3" t="s">
        <v>74</v>
      </c>
      <c r="D34625" s="3">
        <v>17</v>
      </c>
      <c r="E34625" s="3" t="s">
        <v>3</v>
      </c>
      <c r="F34625" s="3" t="s">
        <v>33</v>
      </c>
      <c r="G34625" s="3" t="s">
        <v>60</v>
      </c>
      <c r="H34625" s="3" t="s">
        <v>51</v>
      </c>
      <c r="I34625" s="3" t="s">
        <v>72</v>
      </c>
      <c r="J34625" s="3">
        <v>2</v>
      </c>
      <c r="K34625" s="3">
        <v>1221.5</v>
      </c>
      <c r="L34625" s="6">
        <v>1024</v>
      </c>
    </row>
    <row r="34626" spans="1:12" x14ac:dyDescent="0.2">
      <c r="A34626" s="2">
        <v>42341</v>
      </c>
      <c r="B34626" s="3" t="s">
        <v>78</v>
      </c>
      <c r="C34626" s="3" t="s">
        <v>74</v>
      </c>
      <c r="D34626" s="3">
        <v>17</v>
      </c>
      <c r="E34626" s="3" t="s">
        <v>3</v>
      </c>
      <c r="F34626" s="3" t="s">
        <v>33</v>
      </c>
      <c r="G34626" s="3" t="s">
        <v>60</v>
      </c>
      <c r="H34626" s="3" t="s">
        <v>51</v>
      </c>
      <c r="I34626" s="3" t="s">
        <v>72</v>
      </c>
      <c r="J34626" s="3">
        <v>3</v>
      </c>
      <c r="K34626" s="3">
        <v>180</v>
      </c>
      <c r="L34626" s="6">
        <v>174.33</v>
      </c>
    </row>
    <row r="34627" spans="1:12" x14ac:dyDescent="0.2">
      <c r="A34627" s="2">
        <v>42508</v>
      </c>
      <c r="B34627" s="3" t="s">
        <v>78</v>
      </c>
      <c r="C34627" s="3" t="s">
        <v>74</v>
      </c>
      <c r="D34627" s="3">
        <v>17</v>
      </c>
      <c r="E34627" s="3" t="s">
        <v>2</v>
      </c>
      <c r="F34627" s="3" t="s">
        <v>12</v>
      </c>
      <c r="G34627" s="3" t="s">
        <v>1</v>
      </c>
      <c r="H34627" s="3" t="s">
        <v>5</v>
      </c>
      <c r="I34627" s="3" t="s">
        <v>72</v>
      </c>
      <c r="J34627" s="3">
        <v>2</v>
      </c>
      <c r="K34627" s="3">
        <v>324</v>
      </c>
      <c r="L34627" s="6">
        <v>392.5</v>
      </c>
    </row>
    <row r="34628" spans="1:12" x14ac:dyDescent="0.2">
      <c r="A34628" s="2">
        <v>42036</v>
      </c>
      <c r="B34628" s="3" t="s">
        <v>78</v>
      </c>
      <c r="C34628" s="3" t="s">
        <v>74</v>
      </c>
      <c r="D34628" s="3">
        <v>18</v>
      </c>
      <c r="E34628" s="3" t="s">
        <v>3</v>
      </c>
      <c r="F34628" s="3" t="s">
        <v>11</v>
      </c>
      <c r="G34628" s="3" t="s">
        <v>60</v>
      </c>
      <c r="H34628" s="3" t="s">
        <v>51</v>
      </c>
      <c r="I34628" s="3" t="s">
        <v>72</v>
      </c>
      <c r="J34628" s="3">
        <v>2</v>
      </c>
      <c r="K34628" s="3">
        <v>500</v>
      </c>
      <c r="L34628" s="6">
        <v>424</v>
      </c>
    </row>
    <row r="34629" spans="1:12" x14ac:dyDescent="0.2">
      <c r="A34629" s="2">
        <v>42116</v>
      </c>
      <c r="B34629" s="3" t="s">
        <v>78</v>
      </c>
      <c r="C34629" s="3" t="s">
        <v>74</v>
      </c>
      <c r="D34629" s="3">
        <v>18</v>
      </c>
      <c r="E34629" s="3" t="s">
        <v>3</v>
      </c>
      <c r="F34629" s="3" t="s">
        <v>11</v>
      </c>
      <c r="G34629" s="3" t="s">
        <v>60</v>
      </c>
      <c r="H34629" s="3" t="s">
        <v>51</v>
      </c>
      <c r="I34629" s="3" t="s">
        <v>72</v>
      </c>
      <c r="J34629" s="3">
        <v>3</v>
      </c>
      <c r="K34629" s="3">
        <v>261</v>
      </c>
      <c r="L34629" s="6">
        <v>243</v>
      </c>
    </row>
    <row r="34630" spans="1:12" x14ac:dyDescent="0.2">
      <c r="A34630" s="2">
        <v>42163</v>
      </c>
      <c r="B34630" s="3" t="s">
        <v>78</v>
      </c>
      <c r="C34630" s="3" t="s">
        <v>74</v>
      </c>
      <c r="D34630" s="3">
        <v>18</v>
      </c>
      <c r="E34630" s="3" t="s">
        <v>3</v>
      </c>
      <c r="F34630" s="3" t="s">
        <v>11</v>
      </c>
      <c r="G34630" s="3" t="s">
        <v>60</v>
      </c>
      <c r="H34630" s="3" t="s">
        <v>51</v>
      </c>
      <c r="I34630" s="3" t="s">
        <v>72</v>
      </c>
      <c r="J34630" s="3">
        <v>3</v>
      </c>
      <c r="K34630" s="3">
        <v>814.33</v>
      </c>
      <c r="L34630" s="6">
        <v>706</v>
      </c>
    </row>
    <row r="34631" spans="1:12" x14ac:dyDescent="0.2">
      <c r="A34631" s="2">
        <v>42421</v>
      </c>
      <c r="B34631" s="3" t="s">
        <v>78</v>
      </c>
      <c r="C34631" s="3" t="s">
        <v>74</v>
      </c>
      <c r="D34631" s="3">
        <v>18</v>
      </c>
      <c r="E34631" s="3" t="s">
        <v>3</v>
      </c>
      <c r="F34631" s="3" t="s">
        <v>14</v>
      </c>
      <c r="G34631" s="3" t="s">
        <v>0</v>
      </c>
      <c r="H34631" s="3" t="s">
        <v>54</v>
      </c>
      <c r="I34631" s="3" t="s">
        <v>72</v>
      </c>
      <c r="J34631" s="3">
        <v>1</v>
      </c>
      <c r="K34631" s="3">
        <v>105</v>
      </c>
      <c r="L34631" s="6">
        <v>158</v>
      </c>
    </row>
    <row r="34632" spans="1:12" x14ac:dyDescent="0.2">
      <c r="A34632" s="2">
        <v>42436</v>
      </c>
      <c r="B34632" s="3" t="s">
        <v>78</v>
      </c>
      <c r="C34632" s="3" t="s">
        <v>74</v>
      </c>
      <c r="D34632" s="3">
        <v>29</v>
      </c>
      <c r="E34632" s="3" t="s">
        <v>3</v>
      </c>
      <c r="F34632" s="3" t="s">
        <v>14</v>
      </c>
      <c r="G34632" s="3" t="s">
        <v>0</v>
      </c>
      <c r="H34632" s="3" t="s">
        <v>54</v>
      </c>
      <c r="I34632" s="3" t="s">
        <v>72</v>
      </c>
      <c r="J34632" s="3">
        <v>3</v>
      </c>
      <c r="K34632" s="3">
        <v>241.67</v>
      </c>
      <c r="L34632" s="6">
        <v>373</v>
      </c>
    </row>
    <row r="34633" spans="1:12" x14ac:dyDescent="0.2">
      <c r="A34633" s="2">
        <v>42436</v>
      </c>
      <c r="B34633" s="3" t="s">
        <v>78</v>
      </c>
      <c r="C34633" s="3" t="s">
        <v>74</v>
      </c>
      <c r="D34633" s="3">
        <v>29</v>
      </c>
      <c r="E34633" s="3" t="s">
        <v>3</v>
      </c>
      <c r="F34633" s="3" t="s">
        <v>14</v>
      </c>
      <c r="G34633" s="3" t="s">
        <v>0</v>
      </c>
      <c r="H34633" s="3" t="s">
        <v>54</v>
      </c>
      <c r="I34633" s="3" t="s">
        <v>72</v>
      </c>
      <c r="J34633" s="3">
        <v>3</v>
      </c>
      <c r="K34633" s="3">
        <v>3.33</v>
      </c>
      <c r="L34633" s="6">
        <v>5</v>
      </c>
    </row>
    <row r="34634" spans="1:12" x14ac:dyDescent="0.2">
      <c r="A34634" s="2">
        <v>42521</v>
      </c>
      <c r="B34634" s="3" t="s">
        <v>78</v>
      </c>
      <c r="C34634" s="3" t="s">
        <v>74</v>
      </c>
      <c r="D34634" s="3">
        <v>29</v>
      </c>
      <c r="E34634" s="3" t="s">
        <v>3</v>
      </c>
      <c r="F34634" s="3" t="s">
        <v>14</v>
      </c>
      <c r="G34634" s="3" t="s">
        <v>0</v>
      </c>
      <c r="H34634" s="3" t="s">
        <v>54</v>
      </c>
      <c r="I34634" s="3" t="s">
        <v>72</v>
      </c>
      <c r="J34634" s="3">
        <v>3</v>
      </c>
      <c r="K34634" s="3">
        <v>280</v>
      </c>
      <c r="L34634" s="6">
        <v>454</v>
      </c>
    </row>
    <row r="34635" spans="1:12" x14ac:dyDescent="0.2">
      <c r="A34635" s="2">
        <v>42127</v>
      </c>
      <c r="B34635" s="3" t="s">
        <v>78</v>
      </c>
      <c r="C34635" s="3" t="s">
        <v>74</v>
      </c>
      <c r="D34635" s="3">
        <v>29</v>
      </c>
      <c r="E34635" s="3" t="s">
        <v>3</v>
      </c>
      <c r="F34635" s="3" t="s">
        <v>14</v>
      </c>
      <c r="G34635" s="3" t="s">
        <v>60</v>
      </c>
      <c r="H34635" s="3" t="s">
        <v>51</v>
      </c>
      <c r="I34635" s="3" t="s">
        <v>72</v>
      </c>
      <c r="J34635" s="3">
        <v>2</v>
      </c>
      <c r="K34635" s="3">
        <v>500</v>
      </c>
      <c r="L34635" s="6">
        <v>614</v>
      </c>
    </row>
    <row r="34636" spans="1:12" x14ac:dyDescent="0.2">
      <c r="A34636" s="2">
        <v>42178</v>
      </c>
      <c r="B34636" s="3" t="s">
        <v>78</v>
      </c>
      <c r="C34636" s="3" t="s">
        <v>74</v>
      </c>
      <c r="D34636" s="3">
        <v>29</v>
      </c>
      <c r="E34636" s="3" t="s">
        <v>3</v>
      </c>
      <c r="F34636" s="3" t="s">
        <v>14</v>
      </c>
      <c r="G34636" s="3" t="s">
        <v>60</v>
      </c>
      <c r="H34636" s="3" t="s">
        <v>51</v>
      </c>
      <c r="I34636" s="3" t="s">
        <v>72</v>
      </c>
      <c r="J34636" s="3">
        <v>3</v>
      </c>
      <c r="K34636" s="3">
        <v>727.33</v>
      </c>
      <c r="L34636" s="6">
        <v>754.67</v>
      </c>
    </row>
    <row r="34637" spans="1:12" x14ac:dyDescent="0.2">
      <c r="A34637" s="2">
        <v>42189</v>
      </c>
      <c r="B34637" s="3" t="s">
        <v>78</v>
      </c>
      <c r="C34637" s="3" t="s">
        <v>74</v>
      </c>
      <c r="D34637" s="3">
        <v>29</v>
      </c>
      <c r="E34637" s="3" t="s">
        <v>3</v>
      </c>
      <c r="F34637" s="3" t="s">
        <v>14</v>
      </c>
      <c r="G34637" s="3" t="s">
        <v>60</v>
      </c>
      <c r="H34637" s="3" t="s">
        <v>51</v>
      </c>
      <c r="I34637" s="3" t="s">
        <v>72</v>
      </c>
      <c r="J34637" s="3">
        <v>1</v>
      </c>
      <c r="K34637" s="3">
        <v>540</v>
      </c>
      <c r="L34637" s="6">
        <v>605</v>
      </c>
    </row>
    <row r="34638" spans="1:12" x14ac:dyDescent="0.2">
      <c r="A34638" s="2">
        <v>42189</v>
      </c>
      <c r="B34638" s="3" t="s">
        <v>78</v>
      </c>
      <c r="C34638" s="3" t="s">
        <v>74</v>
      </c>
      <c r="D34638" s="3">
        <v>29</v>
      </c>
      <c r="E34638" s="3" t="s">
        <v>3</v>
      </c>
      <c r="F34638" s="3" t="s">
        <v>14</v>
      </c>
      <c r="G34638" s="3" t="s">
        <v>0</v>
      </c>
      <c r="H34638" s="3" t="s">
        <v>54</v>
      </c>
      <c r="I34638" s="3" t="s">
        <v>72</v>
      </c>
      <c r="J34638" s="3">
        <v>2</v>
      </c>
      <c r="K34638" s="3">
        <v>322.5</v>
      </c>
      <c r="L34638" s="6">
        <v>431.5</v>
      </c>
    </row>
    <row r="34639" spans="1:12" x14ac:dyDescent="0.2">
      <c r="A34639" s="2">
        <v>42189</v>
      </c>
      <c r="B34639" s="3" t="s">
        <v>78</v>
      </c>
      <c r="C34639" s="3" t="s">
        <v>74</v>
      </c>
      <c r="D34639" s="3">
        <v>29</v>
      </c>
      <c r="E34639" s="3" t="s">
        <v>3</v>
      </c>
      <c r="F34639" s="3" t="s">
        <v>14</v>
      </c>
      <c r="G34639" s="3" t="s">
        <v>0</v>
      </c>
      <c r="H34639" s="3" t="s">
        <v>54</v>
      </c>
      <c r="I34639" s="3" t="s">
        <v>72</v>
      </c>
      <c r="J34639" s="3">
        <v>1</v>
      </c>
      <c r="K34639" s="3">
        <v>80</v>
      </c>
      <c r="L34639" s="6">
        <v>109</v>
      </c>
    </row>
    <row r="34640" spans="1:12" x14ac:dyDescent="0.2">
      <c r="A34640" s="2">
        <v>42189</v>
      </c>
      <c r="B34640" s="3" t="s">
        <v>78</v>
      </c>
      <c r="C34640" s="3" t="s">
        <v>74</v>
      </c>
      <c r="D34640" s="3">
        <v>29</v>
      </c>
      <c r="E34640" s="3" t="s">
        <v>3</v>
      </c>
      <c r="F34640" s="3" t="s">
        <v>14</v>
      </c>
      <c r="G34640" s="3" t="s">
        <v>0</v>
      </c>
      <c r="H34640" s="3" t="s">
        <v>54</v>
      </c>
      <c r="I34640" s="3" t="s">
        <v>72</v>
      </c>
      <c r="J34640" s="3">
        <v>3</v>
      </c>
      <c r="K34640" s="3">
        <v>11.33</v>
      </c>
      <c r="L34640" s="6">
        <v>15.33</v>
      </c>
    </row>
    <row r="34641" spans="1:12" x14ac:dyDescent="0.2">
      <c r="A34641" s="2">
        <v>42193</v>
      </c>
      <c r="B34641" s="3" t="s">
        <v>78</v>
      </c>
      <c r="C34641" s="3" t="s">
        <v>74</v>
      </c>
      <c r="D34641" s="3">
        <v>29</v>
      </c>
      <c r="E34641" s="3" t="s">
        <v>2</v>
      </c>
      <c r="F34641" s="3" t="s">
        <v>15</v>
      </c>
      <c r="G34641" s="3" t="s">
        <v>1</v>
      </c>
      <c r="H34641" s="3" t="s">
        <v>4</v>
      </c>
      <c r="I34641" s="3" t="s">
        <v>72</v>
      </c>
      <c r="J34641" s="3">
        <v>3</v>
      </c>
      <c r="K34641" s="3">
        <v>423.33</v>
      </c>
      <c r="L34641" s="6">
        <v>492</v>
      </c>
    </row>
    <row r="34642" spans="1:12" x14ac:dyDescent="0.2">
      <c r="A34642" s="2">
        <v>42012</v>
      </c>
      <c r="B34642" s="3" t="s">
        <v>78</v>
      </c>
      <c r="C34642" s="3" t="s">
        <v>74</v>
      </c>
      <c r="D34642" s="3">
        <v>29</v>
      </c>
      <c r="E34642" s="3" t="s">
        <v>3</v>
      </c>
      <c r="F34642" s="3" t="s">
        <v>19</v>
      </c>
      <c r="G34642" s="3" t="s">
        <v>60</v>
      </c>
      <c r="H34642" s="3" t="s">
        <v>59</v>
      </c>
      <c r="I34642" s="3" t="s">
        <v>72</v>
      </c>
      <c r="J34642" s="3">
        <v>2</v>
      </c>
      <c r="K34642" s="3">
        <v>1035.5</v>
      </c>
      <c r="L34642" s="6">
        <v>640</v>
      </c>
    </row>
    <row r="34643" spans="1:12" x14ac:dyDescent="0.2">
      <c r="A34643" s="2">
        <v>42497</v>
      </c>
      <c r="B34643" s="3" t="s">
        <v>78</v>
      </c>
      <c r="C34643" s="3" t="s">
        <v>74</v>
      </c>
      <c r="D34643" s="3">
        <v>30</v>
      </c>
      <c r="E34643" s="3" t="s">
        <v>3</v>
      </c>
      <c r="F34643" s="3" t="s">
        <v>17</v>
      </c>
      <c r="G34643" s="3" t="s">
        <v>60</v>
      </c>
      <c r="H34643" s="3" t="s">
        <v>52</v>
      </c>
      <c r="I34643" s="3" t="s">
        <v>72</v>
      </c>
      <c r="J34643" s="3">
        <v>2</v>
      </c>
      <c r="K34643" s="3">
        <v>371</v>
      </c>
      <c r="L34643" s="6">
        <v>443.5</v>
      </c>
    </row>
    <row r="34644" spans="1:12" x14ac:dyDescent="0.2">
      <c r="A34644" s="2">
        <v>42230</v>
      </c>
      <c r="B34644" s="3" t="s">
        <v>78</v>
      </c>
      <c r="C34644" s="3" t="s">
        <v>74</v>
      </c>
      <c r="D34644" s="3">
        <v>30</v>
      </c>
      <c r="E34644" s="3" t="s">
        <v>3</v>
      </c>
      <c r="F34644" s="3" t="s">
        <v>17</v>
      </c>
      <c r="G34644" s="3" t="s">
        <v>60</v>
      </c>
      <c r="H34644" s="3" t="s">
        <v>52</v>
      </c>
      <c r="I34644" s="3" t="s">
        <v>72</v>
      </c>
      <c r="J34644" s="3">
        <v>2</v>
      </c>
      <c r="K34644" s="3">
        <v>1192</v>
      </c>
      <c r="L34644" s="6">
        <v>1337</v>
      </c>
    </row>
    <row r="34645" spans="1:12" x14ac:dyDescent="0.2">
      <c r="A34645" s="2">
        <v>42463</v>
      </c>
      <c r="B34645" s="3" t="s">
        <v>78</v>
      </c>
      <c r="C34645" s="3" t="s">
        <v>74</v>
      </c>
      <c r="D34645" s="3">
        <v>30</v>
      </c>
      <c r="E34645" s="3" t="s">
        <v>2</v>
      </c>
      <c r="F34645" s="3" t="s">
        <v>14</v>
      </c>
      <c r="G34645" s="3" t="s">
        <v>1</v>
      </c>
      <c r="H34645" s="3" t="s">
        <v>6</v>
      </c>
      <c r="I34645" s="3" t="s">
        <v>72</v>
      </c>
      <c r="J34645" s="3">
        <v>3</v>
      </c>
      <c r="K34645" s="3">
        <v>81</v>
      </c>
      <c r="L34645" s="6">
        <v>99</v>
      </c>
    </row>
    <row r="34646" spans="1:12" x14ac:dyDescent="0.2">
      <c r="A34646" s="2">
        <v>42463</v>
      </c>
      <c r="B34646" s="3" t="s">
        <v>78</v>
      </c>
      <c r="C34646" s="3" t="s">
        <v>74</v>
      </c>
      <c r="D34646" s="3">
        <v>70</v>
      </c>
      <c r="E34646" s="3" t="s">
        <v>2</v>
      </c>
      <c r="F34646" s="3" t="s">
        <v>14</v>
      </c>
      <c r="G34646" s="3" t="s">
        <v>0</v>
      </c>
      <c r="H34646" s="3" t="s">
        <v>50</v>
      </c>
      <c r="I34646" s="3" t="s">
        <v>72</v>
      </c>
      <c r="J34646" s="3">
        <v>2</v>
      </c>
      <c r="K34646" s="3">
        <v>550</v>
      </c>
      <c r="L34646" s="6">
        <v>874</v>
      </c>
    </row>
    <row r="34647" spans="1:12" x14ac:dyDescent="0.2">
      <c r="A34647" s="2">
        <v>42414</v>
      </c>
      <c r="B34647" s="3" t="s">
        <v>78</v>
      </c>
      <c r="C34647" s="3" t="s">
        <v>74</v>
      </c>
      <c r="D34647" s="3">
        <v>70</v>
      </c>
      <c r="E34647" s="3" t="s">
        <v>2</v>
      </c>
      <c r="F34647" s="3" t="s">
        <v>14</v>
      </c>
      <c r="G34647" s="3" t="s">
        <v>60</v>
      </c>
      <c r="H34647" s="3" t="s">
        <v>52</v>
      </c>
      <c r="I34647" s="3" t="s">
        <v>72</v>
      </c>
      <c r="J34647" s="3">
        <v>2</v>
      </c>
      <c r="K34647" s="3">
        <v>607.5</v>
      </c>
      <c r="L34647" s="6">
        <v>775</v>
      </c>
    </row>
    <row r="34648" spans="1:12" x14ac:dyDescent="0.2">
      <c r="A34648" s="2">
        <v>42493</v>
      </c>
      <c r="B34648" s="3" t="s">
        <v>78</v>
      </c>
      <c r="C34648" s="3" t="s">
        <v>74</v>
      </c>
      <c r="D34648" s="3">
        <v>31</v>
      </c>
      <c r="E34648" s="3" t="s">
        <v>2</v>
      </c>
      <c r="F34648" s="3" t="s">
        <v>14</v>
      </c>
      <c r="G34648" s="3" t="s">
        <v>60</v>
      </c>
      <c r="H34648" s="3" t="s">
        <v>52</v>
      </c>
      <c r="I34648" s="3" t="s">
        <v>72</v>
      </c>
      <c r="J34648" s="3">
        <v>1</v>
      </c>
      <c r="K34648" s="3">
        <v>742</v>
      </c>
      <c r="L34648" s="6">
        <v>937</v>
      </c>
    </row>
    <row r="34649" spans="1:12" x14ac:dyDescent="0.2">
      <c r="A34649" s="2">
        <v>42493</v>
      </c>
      <c r="B34649" s="3" t="s">
        <v>78</v>
      </c>
      <c r="C34649" s="3" t="s">
        <v>74</v>
      </c>
      <c r="D34649" s="3">
        <v>31</v>
      </c>
      <c r="E34649" s="3" t="s">
        <v>2</v>
      </c>
      <c r="F34649" s="3" t="s">
        <v>14</v>
      </c>
      <c r="G34649" s="3" t="s">
        <v>0</v>
      </c>
      <c r="H34649" s="3" t="s">
        <v>53</v>
      </c>
      <c r="I34649" s="3" t="s">
        <v>72</v>
      </c>
      <c r="J34649" s="3">
        <v>1</v>
      </c>
      <c r="K34649" s="3">
        <v>980</v>
      </c>
      <c r="L34649" s="6">
        <v>1575</v>
      </c>
    </row>
    <row r="34650" spans="1:12" x14ac:dyDescent="0.2">
      <c r="A34650" s="2">
        <v>42507</v>
      </c>
      <c r="B34650" s="3" t="s">
        <v>78</v>
      </c>
      <c r="C34650" s="3" t="s">
        <v>74</v>
      </c>
      <c r="D34650" s="3">
        <v>31</v>
      </c>
      <c r="E34650" s="3" t="s">
        <v>2</v>
      </c>
      <c r="F34650" s="3" t="s">
        <v>14</v>
      </c>
      <c r="G34650" s="3" t="s">
        <v>0</v>
      </c>
      <c r="H34650" s="3" t="s">
        <v>53</v>
      </c>
      <c r="I34650" s="3" t="s">
        <v>72</v>
      </c>
      <c r="J34650" s="3">
        <v>2</v>
      </c>
      <c r="K34650" s="3">
        <v>367.5</v>
      </c>
      <c r="L34650" s="6">
        <v>568</v>
      </c>
    </row>
    <row r="34651" spans="1:12" x14ac:dyDescent="0.2">
      <c r="A34651" s="2">
        <v>42524</v>
      </c>
      <c r="B34651" s="3" t="s">
        <v>78</v>
      </c>
      <c r="C34651" s="3" t="s">
        <v>74</v>
      </c>
      <c r="D34651" s="3">
        <v>31</v>
      </c>
      <c r="E34651" s="3" t="s">
        <v>2</v>
      </c>
      <c r="F34651" s="3" t="s">
        <v>14</v>
      </c>
      <c r="G34651" s="3" t="s">
        <v>0</v>
      </c>
      <c r="H34651" s="3" t="s">
        <v>53</v>
      </c>
      <c r="I34651" s="3" t="s">
        <v>72</v>
      </c>
      <c r="J34651" s="3">
        <v>3</v>
      </c>
      <c r="K34651" s="3">
        <v>245</v>
      </c>
      <c r="L34651" s="6">
        <v>342</v>
      </c>
    </row>
    <row r="34652" spans="1:12" x14ac:dyDescent="0.2">
      <c r="A34652" s="2">
        <v>42366</v>
      </c>
      <c r="B34652" s="3" t="s">
        <v>78</v>
      </c>
      <c r="C34652" s="3" t="s">
        <v>74</v>
      </c>
      <c r="D34652" s="3">
        <v>31</v>
      </c>
      <c r="E34652" s="3" t="s">
        <v>2</v>
      </c>
      <c r="F34652" s="3" t="s">
        <v>14</v>
      </c>
      <c r="G34652" s="3" t="s">
        <v>0</v>
      </c>
      <c r="H34652" s="3" t="s">
        <v>53</v>
      </c>
      <c r="I34652" s="3" t="s">
        <v>72</v>
      </c>
      <c r="J34652" s="3">
        <v>1</v>
      </c>
      <c r="K34652" s="3">
        <v>175</v>
      </c>
      <c r="L34652" s="6">
        <v>221</v>
      </c>
    </row>
    <row r="34653" spans="1:12" x14ac:dyDescent="0.2">
      <c r="A34653" s="2">
        <v>42319</v>
      </c>
      <c r="B34653" s="3" t="s">
        <v>78</v>
      </c>
      <c r="C34653" s="3" t="s">
        <v>74</v>
      </c>
      <c r="D34653" s="3">
        <v>31</v>
      </c>
      <c r="E34653" s="3" t="s">
        <v>2</v>
      </c>
      <c r="F34653" s="3" t="s">
        <v>46</v>
      </c>
      <c r="G34653" s="3" t="s">
        <v>0</v>
      </c>
      <c r="H34653" s="3" t="s">
        <v>48</v>
      </c>
      <c r="I34653" s="3" t="s">
        <v>72</v>
      </c>
      <c r="J34653" s="3">
        <v>3</v>
      </c>
      <c r="K34653" s="3">
        <v>477</v>
      </c>
      <c r="L34653" s="6">
        <v>557.33000000000004</v>
      </c>
    </row>
    <row r="34654" spans="1:12" x14ac:dyDescent="0.2">
      <c r="A34654" s="2">
        <v>42525</v>
      </c>
      <c r="B34654" s="3" t="s">
        <v>78</v>
      </c>
      <c r="C34654" s="3" t="s">
        <v>74</v>
      </c>
      <c r="D34654" s="3">
        <v>31</v>
      </c>
      <c r="E34654" s="3" t="s">
        <v>2</v>
      </c>
      <c r="F34654" s="3" t="s">
        <v>17</v>
      </c>
      <c r="G34654" s="3" t="s">
        <v>60</v>
      </c>
      <c r="H34654" s="3" t="s">
        <v>52</v>
      </c>
      <c r="I34654" s="3" t="s">
        <v>72</v>
      </c>
      <c r="J34654" s="3">
        <v>2</v>
      </c>
      <c r="K34654" s="3">
        <v>371</v>
      </c>
      <c r="L34654" s="6">
        <v>503</v>
      </c>
    </row>
    <row r="34655" spans="1:12" x14ac:dyDescent="0.2">
      <c r="A34655" s="2">
        <v>42548</v>
      </c>
      <c r="B34655" s="3" t="s">
        <v>78</v>
      </c>
      <c r="C34655" s="3" t="s">
        <v>74</v>
      </c>
      <c r="D34655" s="3">
        <v>32</v>
      </c>
      <c r="E34655" s="3" t="s">
        <v>2</v>
      </c>
      <c r="F34655" s="3" t="s">
        <v>17</v>
      </c>
      <c r="G34655" s="3" t="s">
        <v>60</v>
      </c>
      <c r="H34655" s="3" t="s">
        <v>52</v>
      </c>
      <c r="I34655" s="3" t="s">
        <v>72</v>
      </c>
      <c r="J34655" s="3">
        <v>1</v>
      </c>
      <c r="K34655" s="3">
        <v>742</v>
      </c>
      <c r="L34655" s="6">
        <v>1012</v>
      </c>
    </row>
    <row r="34656" spans="1:12" x14ac:dyDescent="0.2">
      <c r="A34656" s="2">
        <v>42523</v>
      </c>
      <c r="B34656" s="3" t="s">
        <v>78</v>
      </c>
      <c r="C34656" s="3" t="s">
        <v>74</v>
      </c>
      <c r="D34656" s="3">
        <v>32</v>
      </c>
      <c r="E34656" s="3" t="s">
        <v>2</v>
      </c>
      <c r="F34656" s="3" t="s">
        <v>17</v>
      </c>
      <c r="G34656" s="3" t="s">
        <v>0</v>
      </c>
      <c r="H34656" s="3" t="s">
        <v>49</v>
      </c>
      <c r="I34656" s="3" t="s">
        <v>72</v>
      </c>
      <c r="J34656" s="3">
        <v>2</v>
      </c>
      <c r="K34656" s="3">
        <v>140</v>
      </c>
      <c r="L34656" s="6">
        <v>216</v>
      </c>
    </row>
    <row r="34657" spans="1:12" x14ac:dyDescent="0.2">
      <c r="A34657" s="2">
        <v>42523</v>
      </c>
      <c r="B34657" s="3" t="s">
        <v>78</v>
      </c>
      <c r="C34657" s="3" t="s">
        <v>74</v>
      </c>
      <c r="D34657" s="3">
        <v>32</v>
      </c>
      <c r="E34657" s="3" t="s">
        <v>2</v>
      </c>
      <c r="F34657" s="3" t="s">
        <v>17</v>
      </c>
      <c r="G34657" s="3" t="s">
        <v>0</v>
      </c>
      <c r="H34657" s="3" t="s">
        <v>49</v>
      </c>
      <c r="I34657" s="3" t="s">
        <v>72</v>
      </c>
      <c r="J34657" s="3">
        <v>3</v>
      </c>
      <c r="K34657" s="3">
        <v>20</v>
      </c>
      <c r="L34657" s="6">
        <v>28.33</v>
      </c>
    </row>
    <row r="34658" spans="1:12" x14ac:dyDescent="0.2">
      <c r="A34658" s="2">
        <v>42548</v>
      </c>
      <c r="B34658" s="3" t="s">
        <v>78</v>
      </c>
      <c r="C34658" s="3" t="s">
        <v>74</v>
      </c>
      <c r="D34658" s="3">
        <v>32</v>
      </c>
      <c r="E34658" s="3" t="s">
        <v>2</v>
      </c>
      <c r="F34658" s="3" t="s">
        <v>17</v>
      </c>
      <c r="G34658" s="3" t="s">
        <v>0</v>
      </c>
      <c r="H34658" s="3" t="s">
        <v>49</v>
      </c>
      <c r="I34658" s="3" t="s">
        <v>72</v>
      </c>
      <c r="J34658" s="3">
        <v>1</v>
      </c>
      <c r="K34658" s="3">
        <v>234</v>
      </c>
      <c r="L34658" s="6">
        <v>348</v>
      </c>
    </row>
    <row r="34659" spans="1:12" x14ac:dyDescent="0.2">
      <c r="A34659" s="2">
        <v>42548</v>
      </c>
      <c r="B34659" s="3" t="s">
        <v>78</v>
      </c>
      <c r="C34659" s="3" t="s">
        <v>74</v>
      </c>
      <c r="D34659" s="3">
        <v>32</v>
      </c>
      <c r="E34659" s="3" t="s">
        <v>2</v>
      </c>
      <c r="F34659" s="3" t="s">
        <v>17</v>
      </c>
      <c r="G34659" s="3" t="s">
        <v>0</v>
      </c>
      <c r="H34659" s="3" t="s">
        <v>49</v>
      </c>
      <c r="I34659" s="3" t="s">
        <v>72</v>
      </c>
      <c r="J34659" s="3">
        <v>2</v>
      </c>
      <c r="K34659" s="3">
        <v>65</v>
      </c>
      <c r="L34659" s="6">
        <v>96</v>
      </c>
    </row>
    <row r="34660" spans="1:12" x14ac:dyDescent="0.2">
      <c r="A34660" s="2">
        <v>42264</v>
      </c>
      <c r="B34660" s="3" t="s">
        <v>78</v>
      </c>
      <c r="C34660" s="3" t="s">
        <v>74</v>
      </c>
      <c r="D34660" s="3">
        <v>32</v>
      </c>
      <c r="E34660" s="3" t="s">
        <v>2</v>
      </c>
      <c r="F34660" s="3" t="s">
        <v>17</v>
      </c>
      <c r="G34660" s="3" t="s">
        <v>0</v>
      </c>
      <c r="H34660" s="3" t="s">
        <v>49</v>
      </c>
      <c r="I34660" s="3" t="s">
        <v>72</v>
      </c>
      <c r="J34660" s="3">
        <v>2</v>
      </c>
      <c r="K34660" s="3">
        <v>55</v>
      </c>
      <c r="L34660" s="6">
        <v>73.5</v>
      </c>
    </row>
    <row r="34661" spans="1:12" x14ac:dyDescent="0.2">
      <c r="A34661" s="2">
        <v>42264</v>
      </c>
      <c r="B34661" s="3" t="s">
        <v>78</v>
      </c>
      <c r="C34661" s="3" t="s">
        <v>74</v>
      </c>
      <c r="D34661" s="3">
        <v>32</v>
      </c>
      <c r="E34661" s="3" t="s">
        <v>2</v>
      </c>
      <c r="F34661" s="3" t="s">
        <v>17</v>
      </c>
      <c r="G34661" s="3" t="s">
        <v>0</v>
      </c>
      <c r="H34661" s="3" t="s">
        <v>49</v>
      </c>
      <c r="I34661" s="3" t="s">
        <v>72</v>
      </c>
      <c r="J34661" s="3">
        <v>3</v>
      </c>
      <c r="K34661" s="3">
        <v>75</v>
      </c>
      <c r="L34661" s="6">
        <v>93.67</v>
      </c>
    </row>
    <row r="34662" spans="1:12" x14ac:dyDescent="0.2">
      <c r="A34662" s="2">
        <v>42384</v>
      </c>
      <c r="B34662" s="3" t="s">
        <v>78</v>
      </c>
      <c r="C34662" s="3" t="s">
        <v>74</v>
      </c>
      <c r="D34662" s="3">
        <v>32</v>
      </c>
      <c r="E34662" s="3" t="s">
        <v>3</v>
      </c>
      <c r="F34662" s="3" t="s">
        <v>13</v>
      </c>
      <c r="G34662" s="3" t="s">
        <v>0</v>
      </c>
      <c r="H34662" s="3" t="s">
        <v>54</v>
      </c>
      <c r="I34662" s="3" t="s">
        <v>72</v>
      </c>
      <c r="J34662" s="3">
        <v>1</v>
      </c>
      <c r="K34662" s="3">
        <v>87</v>
      </c>
      <c r="L34662" s="6">
        <v>136</v>
      </c>
    </row>
    <row r="34663" spans="1:12" x14ac:dyDescent="0.2">
      <c r="A34663" s="2">
        <v>42384</v>
      </c>
      <c r="B34663" s="3" t="s">
        <v>78</v>
      </c>
      <c r="C34663" s="3" t="s">
        <v>74</v>
      </c>
      <c r="D34663" s="3">
        <v>32</v>
      </c>
      <c r="E34663" s="3" t="s">
        <v>3</v>
      </c>
      <c r="F34663" s="3" t="s">
        <v>13</v>
      </c>
      <c r="G34663" s="3" t="s">
        <v>0</v>
      </c>
      <c r="H34663" s="3" t="s">
        <v>54</v>
      </c>
      <c r="I34663" s="3" t="s">
        <v>72</v>
      </c>
      <c r="J34663" s="3">
        <v>3</v>
      </c>
      <c r="K34663" s="3">
        <v>11.67</v>
      </c>
      <c r="L34663" s="6">
        <v>18.329999999999998</v>
      </c>
    </row>
    <row r="34664" spans="1:12" x14ac:dyDescent="0.2">
      <c r="A34664" s="2">
        <v>42403</v>
      </c>
      <c r="B34664" s="3" t="s">
        <v>78</v>
      </c>
      <c r="C34664" s="3" t="s">
        <v>74</v>
      </c>
      <c r="D34664" s="3">
        <v>32</v>
      </c>
      <c r="E34664" s="3" t="s">
        <v>3</v>
      </c>
      <c r="F34664" s="3" t="s">
        <v>13</v>
      </c>
      <c r="G34664" s="3" t="s">
        <v>0</v>
      </c>
      <c r="H34664" s="3" t="s">
        <v>54</v>
      </c>
      <c r="I34664" s="3" t="s">
        <v>72</v>
      </c>
      <c r="J34664" s="3">
        <v>3</v>
      </c>
      <c r="K34664" s="3">
        <v>36.67</v>
      </c>
      <c r="L34664" s="6">
        <v>61.33</v>
      </c>
    </row>
    <row r="34665" spans="1:12" x14ac:dyDescent="0.2">
      <c r="A34665" s="2">
        <v>42403</v>
      </c>
      <c r="B34665" s="3" t="s">
        <v>78</v>
      </c>
      <c r="C34665" s="3" t="s">
        <v>74</v>
      </c>
      <c r="D34665" s="3">
        <v>32</v>
      </c>
      <c r="E34665" s="3" t="s">
        <v>3</v>
      </c>
      <c r="F34665" s="3" t="s">
        <v>13</v>
      </c>
      <c r="G34665" s="3" t="s">
        <v>0</v>
      </c>
      <c r="H34665" s="3" t="s">
        <v>54</v>
      </c>
      <c r="I34665" s="3" t="s">
        <v>72</v>
      </c>
      <c r="J34665" s="3">
        <v>2</v>
      </c>
      <c r="K34665" s="3">
        <v>112.5</v>
      </c>
      <c r="L34665" s="6">
        <v>182</v>
      </c>
    </row>
    <row r="34666" spans="1:12" x14ac:dyDescent="0.2">
      <c r="A34666" s="2">
        <v>42504</v>
      </c>
      <c r="B34666" s="3" t="s">
        <v>78</v>
      </c>
      <c r="C34666" s="3" t="s">
        <v>74</v>
      </c>
      <c r="D34666" s="3">
        <v>32</v>
      </c>
      <c r="E34666" s="3" t="s">
        <v>2</v>
      </c>
      <c r="F34666" s="3" t="s">
        <v>25</v>
      </c>
      <c r="G34666" s="3" t="s">
        <v>0</v>
      </c>
      <c r="H34666" s="3" t="s">
        <v>54</v>
      </c>
      <c r="I34666" s="3" t="s">
        <v>72</v>
      </c>
      <c r="J34666" s="3">
        <v>2</v>
      </c>
      <c r="K34666" s="3">
        <v>105</v>
      </c>
      <c r="L34666" s="6">
        <v>138.5</v>
      </c>
    </row>
    <row r="34667" spans="1:12" x14ac:dyDescent="0.2">
      <c r="A34667" s="2">
        <v>42504</v>
      </c>
      <c r="B34667" s="3" t="s">
        <v>78</v>
      </c>
      <c r="C34667" s="3" t="s">
        <v>74</v>
      </c>
      <c r="D34667" s="3">
        <v>32</v>
      </c>
      <c r="E34667" s="3" t="s">
        <v>2</v>
      </c>
      <c r="F34667" s="3" t="s">
        <v>25</v>
      </c>
      <c r="G34667" s="3" t="s">
        <v>0</v>
      </c>
      <c r="H34667" s="3" t="s">
        <v>54</v>
      </c>
      <c r="I34667" s="3" t="s">
        <v>72</v>
      </c>
      <c r="J34667" s="3">
        <v>1</v>
      </c>
      <c r="K34667" s="3">
        <v>90</v>
      </c>
      <c r="L34667" s="6">
        <v>122</v>
      </c>
    </row>
    <row r="34668" spans="1:12" x14ac:dyDescent="0.2">
      <c r="A34668" s="2">
        <v>42304</v>
      </c>
      <c r="B34668" s="3" t="s">
        <v>78</v>
      </c>
      <c r="C34668" s="3" t="s">
        <v>74</v>
      </c>
      <c r="D34668" s="3">
        <v>32</v>
      </c>
      <c r="E34668" s="3" t="s">
        <v>2</v>
      </c>
      <c r="F34668" s="3" t="s">
        <v>30</v>
      </c>
      <c r="G34668" s="3" t="s">
        <v>0</v>
      </c>
      <c r="H34668" s="3" t="s">
        <v>54</v>
      </c>
      <c r="I34668" s="3" t="s">
        <v>72</v>
      </c>
      <c r="J34668" s="3">
        <v>1</v>
      </c>
      <c r="K34668" s="3">
        <v>301</v>
      </c>
      <c r="L34668" s="6">
        <v>348</v>
      </c>
    </row>
    <row r="34669" spans="1:12" x14ac:dyDescent="0.2">
      <c r="A34669" s="2">
        <v>42304</v>
      </c>
      <c r="B34669" s="3" t="s">
        <v>78</v>
      </c>
      <c r="C34669" s="3" t="s">
        <v>74</v>
      </c>
      <c r="D34669" s="3">
        <v>32</v>
      </c>
      <c r="E34669" s="3" t="s">
        <v>2</v>
      </c>
      <c r="F34669" s="3" t="s">
        <v>30</v>
      </c>
      <c r="G34669" s="3" t="s">
        <v>0</v>
      </c>
      <c r="H34669" s="3" t="s">
        <v>54</v>
      </c>
      <c r="I34669" s="3" t="s">
        <v>72</v>
      </c>
      <c r="J34669" s="3">
        <v>3</v>
      </c>
      <c r="K34669" s="3">
        <v>8.33</v>
      </c>
      <c r="L34669" s="6">
        <v>9</v>
      </c>
    </row>
    <row r="34670" spans="1:12" x14ac:dyDescent="0.2">
      <c r="A34670" s="2">
        <v>42525</v>
      </c>
      <c r="B34670" s="3" t="s">
        <v>78</v>
      </c>
      <c r="C34670" s="3" t="s">
        <v>74</v>
      </c>
      <c r="D34670" s="3">
        <v>32</v>
      </c>
      <c r="E34670" s="3" t="s">
        <v>3</v>
      </c>
      <c r="F34670" s="3" t="s">
        <v>20</v>
      </c>
      <c r="G34670" s="3" t="s">
        <v>60</v>
      </c>
      <c r="H34670" s="3" t="s">
        <v>59</v>
      </c>
      <c r="I34670" s="3" t="s">
        <v>72</v>
      </c>
      <c r="J34670" s="3">
        <v>3</v>
      </c>
      <c r="K34670" s="3">
        <v>256.33</v>
      </c>
      <c r="L34670" s="6">
        <v>250.33</v>
      </c>
    </row>
    <row r="34671" spans="1:12" x14ac:dyDescent="0.2">
      <c r="A34671" s="2">
        <v>42030</v>
      </c>
      <c r="B34671" s="3" t="s">
        <v>78</v>
      </c>
      <c r="C34671" s="3" t="s">
        <v>74</v>
      </c>
      <c r="D34671" s="3">
        <v>33</v>
      </c>
      <c r="E34671" s="3" t="s">
        <v>3</v>
      </c>
      <c r="F34671" s="3" t="s">
        <v>20</v>
      </c>
      <c r="G34671" s="3" t="s">
        <v>60</v>
      </c>
      <c r="H34671" s="3" t="s">
        <v>59</v>
      </c>
      <c r="I34671" s="3" t="s">
        <v>72</v>
      </c>
      <c r="J34671" s="3">
        <v>1</v>
      </c>
      <c r="K34671" s="3">
        <v>2071</v>
      </c>
      <c r="L34671" s="6">
        <v>2558</v>
      </c>
    </row>
    <row r="34672" spans="1:12" x14ac:dyDescent="0.2">
      <c r="A34672" s="2">
        <v>42546</v>
      </c>
      <c r="B34672" s="3" t="s">
        <v>78</v>
      </c>
      <c r="C34672" s="3" t="s">
        <v>74</v>
      </c>
      <c r="D34672" s="3">
        <v>33</v>
      </c>
      <c r="E34672" s="3" t="s">
        <v>2</v>
      </c>
      <c r="F34672" s="3" t="s">
        <v>17</v>
      </c>
      <c r="G34672" s="3" t="s">
        <v>60</v>
      </c>
      <c r="H34672" s="3" t="s">
        <v>52</v>
      </c>
      <c r="I34672" s="3" t="s">
        <v>72</v>
      </c>
      <c r="J34672" s="3">
        <v>2</v>
      </c>
      <c r="K34672" s="3">
        <v>371</v>
      </c>
      <c r="L34672" s="6">
        <v>490</v>
      </c>
    </row>
    <row r="34673" spans="1:12" x14ac:dyDescent="0.2">
      <c r="A34673" s="2">
        <v>42352</v>
      </c>
      <c r="B34673" s="3" t="s">
        <v>78</v>
      </c>
      <c r="C34673" s="3" t="s">
        <v>74</v>
      </c>
      <c r="D34673" s="3">
        <v>33</v>
      </c>
      <c r="E34673" s="3" t="s">
        <v>3</v>
      </c>
      <c r="F34673" s="3" t="s">
        <v>16</v>
      </c>
      <c r="G34673" s="3" t="s">
        <v>0</v>
      </c>
      <c r="H34673" s="3" t="s">
        <v>54</v>
      </c>
      <c r="I34673" s="3" t="s">
        <v>72</v>
      </c>
      <c r="J34673" s="3">
        <v>2</v>
      </c>
      <c r="K34673" s="3">
        <v>21.5</v>
      </c>
      <c r="L34673" s="6">
        <v>24</v>
      </c>
    </row>
    <row r="34674" spans="1:12" x14ac:dyDescent="0.2">
      <c r="A34674" s="2">
        <v>42437</v>
      </c>
      <c r="B34674" s="3" t="s">
        <v>78</v>
      </c>
      <c r="C34674" s="3" t="s">
        <v>74</v>
      </c>
      <c r="D34674" s="3">
        <v>64</v>
      </c>
      <c r="E34674" s="3" t="s">
        <v>3</v>
      </c>
      <c r="F34674" s="3" t="s">
        <v>16</v>
      </c>
      <c r="G34674" s="3" t="s">
        <v>60</v>
      </c>
      <c r="H34674" s="3" t="s">
        <v>59</v>
      </c>
      <c r="I34674" s="3" t="s">
        <v>72</v>
      </c>
      <c r="J34674" s="3">
        <v>1</v>
      </c>
      <c r="K34674" s="3">
        <v>2320</v>
      </c>
      <c r="L34674" s="6">
        <v>2132</v>
      </c>
    </row>
    <row r="34675" spans="1:12" x14ac:dyDescent="0.2">
      <c r="A34675" s="2">
        <v>42501</v>
      </c>
      <c r="B34675" s="3" t="s">
        <v>78</v>
      </c>
      <c r="C34675" s="3" t="s">
        <v>74</v>
      </c>
      <c r="D34675" s="3">
        <v>31</v>
      </c>
      <c r="E34675" s="3" t="s">
        <v>3</v>
      </c>
      <c r="F34675" s="3" t="s">
        <v>16</v>
      </c>
      <c r="G34675" s="3" t="s">
        <v>60</v>
      </c>
      <c r="H34675" s="3" t="s">
        <v>59</v>
      </c>
      <c r="I34675" s="3" t="s">
        <v>72</v>
      </c>
      <c r="J34675" s="3">
        <v>2</v>
      </c>
      <c r="K34675" s="3">
        <v>1160</v>
      </c>
      <c r="L34675" s="6">
        <v>990.5</v>
      </c>
    </row>
    <row r="34676" spans="1:12" x14ac:dyDescent="0.2">
      <c r="A34676" s="2">
        <v>42024</v>
      </c>
      <c r="B34676" s="3" t="s">
        <v>78</v>
      </c>
      <c r="C34676" s="3" t="s">
        <v>74</v>
      </c>
      <c r="D34676" s="3">
        <v>31</v>
      </c>
      <c r="E34676" s="3" t="s">
        <v>3</v>
      </c>
      <c r="F34676" s="3" t="s">
        <v>16</v>
      </c>
      <c r="G34676" s="3" t="s">
        <v>60</v>
      </c>
      <c r="H34676" s="3" t="s">
        <v>59</v>
      </c>
      <c r="I34676" s="3" t="s">
        <v>72</v>
      </c>
      <c r="J34676" s="3">
        <v>2</v>
      </c>
      <c r="K34676" s="3">
        <v>1035.5</v>
      </c>
      <c r="L34676" s="6">
        <v>702.5</v>
      </c>
    </row>
    <row r="34677" spans="1:12" x14ac:dyDescent="0.2">
      <c r="A34677" s="2">
        <v>42035</v>
      </c>
      <c r="B34677" s="3" t="s">
        <v>78</v>
      </c>
      <c r="C34677" s="3" t="s">
        <v>74</v>
      </c>
      <c r="D34677" s="3">
        <v>31</v>
      </c>
      <c r="E34677" s="3" t="s">
        <v>3</v>
      </c>
      <c r="F34677" s="3" t="s">
        <v>16</v>
      </c>
      <c r="G34677" s="3" t="s">
        <v>60</v>
      </c>
      <c r="H34677" s="3" t="s">
        <v>59</v>
      </c>
      <c r="I34677" s="3" t="s">
        <v>72</v>
      </c>
      <c r="J34677" s="3">
        <v>1</v>
      </c>
      <c r="K34677" s="3">
        <v>2049</v>
      </c>
      <c r="L34677" s="6">
        <v>2202</v>
      </c>
    </row>
    <row r="34678" spans="1:12" x14ac:dyDescent="0.2">
      <c r="A34678" s="2">
        <v>42297</v>
      </c>
      <c r="B34678" s="3" t="s">
        <v>78</v>
      </c>
      <c r="C34678" s="3" t="s">
        <v>74</v>
      </c>
      <c r="D34678" s="3">
        <v>31</v>
      </c>
      <c r="E34678" s="3" t="s">
        <v>3</v>
      </c>
      <c r="F34678" s="3" t="s">
        <v>16</v>
      </c>
      <c r="G34678" s="3" t="s">
        <v>60</v>
      </c>
      <c r="H34678" s="3" t="s">
        <v>59</v>
      </c>
      <c r="I34678" s="3" t="s">
        <v>72</v>
      </c>
      <c r="J34678" s="3">
        <v>3</v>
      </c>
      <c r="K34678" s="3">
        <v>256.33</v>
      </c>
      <c r="L34678" s="6">
        <v>212.67</v>
      </c>
    </row>
    <row r="34679" spans="1:12" x14ac:dyDescent="0.2">
      <c r="A34679" s="2">
        <v>42406</v>
      </c>
      <c r="B34679" s="3" t="s">
        <v>78</v>
      </c>
      <c r="C34679" s="3" t="s">
        <v>74</v>
      </c>
      <c r="D34679" s="3">
        <v>31</v>
      </c>
      <c r="E34679" s="3" t="s">
        <v>3</v>
      </c>
      <c r="F34679" s="3" t="s">
        <v>46</v>
      </c>
      <c r="G34679" s="3" t="s">
        <v>60</v>
      </c>
      <c r="H34679" s="3" t="s">
        <v>52</v>
      </c>
      <c r="I34679" s="3" t="s">
        <v>72</v>
      </c>
      <c r="J34679" s="3">
        <v>3</v>
      </c>
      <c r="K34679" s="3">
        <v>247.33</v>
      </c>
      <c r="L34679" s="6">
        <v>249.33</v>
      </c>
    </row>
    <row r="34680" spans="1:12" x14ac:dyDescent="0.2">
      <c r="A34680" s="2">
        <v>42452</v>
      </c>
      <c r="B34680" s="3" t="s">
        <v>78</v>
      </c>
      <c r="C34680" s="3" t="s">
        <v>74</v>
      </c>
      <c r="D34680" s="3">
        <v>31</v>
      </c>
      <c r="E34680" s="3" t="s">
        <v>3</v>
      </c>
      <c r="F34680" s="3" t="s">
        <v>46</v>
      </c>
      <c r="G34680" s="3" t="s">
        <v>60</v>
      </c>
      <c r="H34680" s="3" t="s">
        <v>52</v>
      </c>
      <c r="I34680" s="3" t="s">
        <v>72</v>
      </c>
      <c r="J34680" s="3">
        <v>1</v>
      </c>
      <c r="K34680" s="3">
        <v>2384</v>
      </c>
      <c r="L34680" s="6">
        <v>2701</v>
      </c>
    </row>
    <row r="34681" spans="1:12" x14ac:dyDescent="0.2">
      <c r="A34681" s="2">
        <v>42531</v>
      </c>
      <c r="B34681" s="3" t="s">
        <v>78</v>
      </c>
      <c r="C34681" s="3" t="s">
        <v>74</v>
      </c>
      <c r="D34681" s="3">
        <v>31</v>
      </c>
      <c r="E34681" s="3" t="s">
        <v>3</v>
      </c>
      <c r="F34681" s="3" t="s">
        <v>46</v>
      </c>
      <c r="G34681" s="3" t="s">
        <v>60</v>
      </c>
      <c r="H34681" s="3" t="s">
        <v>52</v>
      </c>
      <c r="I34681" s="3" t="s">
        <v>72</v>
      </c>
      <c r="J34681" s="3">
        <v>2</v>
      </c>
      <c r="K34681" s="3">
        <v>1192</v>
      </c>
      <c r="L34681" s="6">
        <v>1216</v>
      </c>
    </row>
    <row r="34682" spans="1:12" x14ac:dyDescent="0.2">
      <c r="A34682" s="2">
        <v>42531</v>
      </c>
      <c r="B34682" s="3" t="s">
        <v>78</v>
      </c>
      <c r="C34682" s="3" t="s">
        <v>74</v>
      </c>
      <c r="D34682" s="3">
        <v>31</v>
      </c>
      <c r="E34682" s="3" t="s">
        <v>3</v>
      </c>
      <c r="F34682" s="3" t="s">
        <v>46</v>
      </c>
      <c r="G34682" s="3" t="s">
        <v>1</v>
      </c>
      <c r="H34682" s="3" t="s">
        <v>6</v>
      </c>
      <c r="I34682" s="3" t="s">
        <v>72</v>
      </c>
      <c r="J34682" s="3">
        <v>1</v>
      </c>
      <c r="K34682" s="3">
        <v>72</v>
      </c>
      <c r="L34682" s="6">
        <v>85</v>
      </c>
    </row>
    <row r="34683" spans="1:12" x14ac:dyDescent="0.2">
      <c r="A34683" s="2">
        <v>42289</v>
      </c>
      <c r="B34683" s="3" t="s">
        <v>78</v>
      </c>
      <c r="C34683" s="3" t="s">
        <v>74</v>
      </c>
      <c r="D34683" s="3">
        <v>31</v>
      </c>
      <c r="E34683" s="3" t="s">
        <v>3</v>
      </c>
      <c r="F34683" s="3" t="s">
        <v>46</v>
      </c>
      <c r="G34683" s="3" t="s">
        <v>1</v>
      </c>
      <c r="H34683" s="3" t="s">
        <v>6</v>
      </c>
      <c r="I34683" s="3" t="s">
        <v>72</v>
      </c>
      <c r="J34683" s="3">
        <v>2</v>
      </c>
      <c r="K34683" s="3">
        <v>22.5</v>
      </c>
      <c r="L34683" s="6">
        <v>22</v>
      </c>
    </row>
    <row r="34684" spans="1:12" x14ac:dyDescent="0.2">
      <c r="A34684" s="2">
        <v>42317</v>
      </c>
      <c r="B34684" s="3" t="s">
        <v>78</v>
      </c>
      <c r="C34684" s="3" t="s">
        <v>74</v>
      </c>
      <c r="D34684" s="3">
        <v>31</v>
      </c>
      <c r="E34684" s="3" t="s">
        <v>3</v>
      </c>
      <c r="F34684" s="3" t="s">
        <v>46</v>
      </c>
      <c r="G34684" s="3" t="s">
        <v>60</v>
      </c>
      <c r="H34684" s="3" t="s">
        <v>52</v>
      </c>
      <c r="I34684" s="3" t="s">
        <v>72</v>
      </c>
      <c r="J34684" s="3">
        <v>1</v>
      </c>
      <c r="K34684" s="3">
        <v>2384</v>
      </c>
      <c r="L34684" s="6">
        <v>2287</v>
      </c>
    </row>
    <row r="34685" spans="1:12" x14ac:dyDescent="0.2">
      <c r="A34685" s="2">
        <v>42345</v>
      </c>
      <c r="B34685" s="3" t="s">
        <v>78</v>
      </c>
      <c r="C34685" s="3" t="s">
        <v>74</v>
      </c>
      <c r="D34685" s="3">
        <v>31</v>
      </c>
      <c r="E34685" s="3" t="s">
        <v>3</v>
      </c>
      <c r="F34685" s="3" t="s">
        <v>46</v>
      </c>
      <c r="G34685" s="3" t="s">
        <v>60</v>
      </c>
      <c r="H34685" s="3" t="s">
        <v>52</v>
      </c>
      <c r="I34685" s="3" t="s">
        <v>72</v>
      </c>
      <c r="J34685" s="3">
        <v>1</v>
      </c>
      <c r="K34685" s="3">
        <v>742</v>
      </c>
      <c r="L34685" s="6">
        <v>727</v>
      </c>
    </row>
    <row r="34686" spans="1:12" x14ac:dyDescent="0.2">
      <c r="A34686" s="2">
        <v>42218</v>
      </c>
      <c r="B34686" s="3" t="s">
        <v>78</v>
      </c>
      <c r="C34686" s="3" t="s">
        <v>74</v>
      </c>
      <c r="D34686" s="3">
        <v>31</v>
      </c>
      <c r="E34686" s="3" t="s">
        <v>3</v>
      </c>
      <c r="F34686" s="3" t="s">
        <v>29</v>
      </c>
      <c r="G34686" s="3" t="s">
        <v>0</v>
      </c>
      <c r="H34686" s="3" t="s">
        <v>54</v>
      </c>
      <c r="I34686" s="3" t="s">
        <v>72</v>
      </c>
      <c r="J34686" s="3">
        <v>2</v>
      </c>
      <c r="K34686" s="3">
        <v>215</v>
      </c>
      <c r="L34686" s="6">
        <v>299</v>
      </c>
    </row>
    <row r="34687" spans="1:12" x14ac:dyDescent="0.2">
      <c r="A34687" s="2">
        <v>42218</v>
      </c>
      <c r="B34687" s="3" t="s">
        <v>78</v>
      </c>
      <c r="C34687" s="3" t="s">
        <v>74</v>
      </c>
      <c r="D34687" s="3">
        <v>34</v>
      </c>
      <c r="E34687" s="3" t="s">
        <v>3</v>
      </c>
      <c r="F34687" s="3" t="s">
        <v>29</v>
      </c>
      <c r="G34687" s="3" t="s">
        <v>0</v>
      </c>
      <c r="H34687" s="3" t="s">
        <v>54</v>
      </c>
      <c r="I34687" s="3" t="s">
        <v>72</v>
      </c>
      <c r="J34687" s="3">
        <v>2</v>
      </c>
      <c r="K34687" s="3">
        <v>25</v>
      </c>
      <c r="L34687" s="6">
        <v>27</v>
      </c>
    </row>
    <row r="34688" spans="1:12" x14ac:dyDescent="0.2">
      <c r="A34688" s="2">
        <v>42270</v>
      </c>
      <c r="B34688" s="3" t="s">
        <v>78</v>
      </c>
      <c r="C34688" s="3" t="s">
        <v>74</v>
      </c>
      <c r="D34688" s="3">
        <v>34</v>
      </c>
      <c r="E34688" s="3" t="s">
        <v>3</v>
      </c>
      <c r="F34688" s="3" t="s">
        <v>26</v>
      </c>
      <c r="G34688" s="3" t="s">
        <v>0</v>
      </c>
      <c r="H34688" s="3" t="s">
        <v>54</v>
      </c>
      <c r="I34688" s="3" t="s">
        <v>72</v>
      </c>
      <c r="J34688" s="3">
        <v>1</v>
      </c>
      <c r="K34688" s="3">
        <v>406</v>
      </c>
      <c r="L34688" s="6">
        <v>531</v>
      </c>
    </row>
    <row r="34689" spans="1:12" x14ac:dyDescent="0.2">
      <c r="A34689" s="2">
        <v>42270</v>
      </c>
      <c r="B34689" s="3" t="s">
        <v>78</v>
      </c>
      <c r="C34689" s="3" t="s">
        <v>74</v>
      </c>
      <c r="D34689" s="3">
        <v>35</v>
      </c>
      <c r="E34689" s="3" t="s">
        <v>3</v>
      </c>
      <c r="F34689" s="3" t="s">
        <v>26</v>
      </c>
      <c r="G34689" s="3" t="s">
        <v>0</v>
      </c>
      <c r="H34689" s="3" t="s">
        <v>54</v>
      </c>
      <c r="I34689" s="3" t="s">
        <v>72</v>
      </c>
      <c r="J34689" s="3">
        <v>1</v>
      </c>
      <c r="K34689" s="3">
        <v>80</v>
      </c>
      <c r="L34689" s="6">
        <v>112</v>
      </c>
    </row>
    <row r="34690" spans="1:12" x14ac:dyDescent="0.2">
      <c r="A34690" s="2">
        <v>42270</v>
      </c>
      <c r="B34690" s="3" t="s">
        <v>78</v>
      </c>
      <c r="C34690" s="3" t="s">
        <v>74</v>
      </c>
      <c r="D34690" s="3">
        <v>35</v>
      </c>
      <c r="E34690" s="3" t="s">
        <v>3</v>
      </c>
      <c r="F34690" s="3" t="s">
        <v>26</v>
      </c>
      <c r="G34690" s="3" t="s">
        <v>0</v>
      </c>
      <c r="H34690" s="3" t="s">
        <v>54</v>
      </c>
      <c r="I34690" s="3" t="s">
        <v>72</v>
      </c>
      <c r="J34690" s="3">
        <v>3</v>
      </c>
      <c r="K34690" s="3">
        <v>10.67</v>
      </c>
      <c r="L34690" s="6">
        <v>15</v>
      </c>
    </row>
    <row r="34691" spans="1:12" x14ac:dyDescent="0.2">
      <c r="A34691" s="2">
        <v>42528</v>
      </c>
      <c r="B34691" s="3" t="s">
        <v>78</v>
      </c>
      <c r="C34691" s="3" t="s">
        <v>74</v>
      </c>
      <c r="D34691" s="3">
        <v>35</v>
      </c>
      <c r="E34691" s="3" t="s">
        <v>3</v>
      </c>
      <c r="F34691" s="3" t="s">
        <v>16</v>
      </c>
      <c r="G34691" s="3" t="s">
        <v>0</v>
      </c>
      <c r="H34691" s="3" t="s">
        <v>49</v>
      </c>
      <c r="I34691" s="3" t="s">
        <v>72</v>
      </c>
      <c r="J34691" s="3">
        <v>2</v>
      </c>
      <c r="K34691" s="3">
        <v>25</v>
      </c>
      <c r="L34691" s="6">
        <v>40</v>
      </c>
    </row>
    <row r="34692" spans="1:12" x14ac:dyDescent="0.2">
      <c r="A34692" s="2">
        <v>42528</v>
      </c>
      <c r="B34692" s="3" t="s">
        <v>78</v>
      </c>
      <c r="C34692" s="3" t="s">
        <v>74</v>
      </c>
      <c r="D34692" s="3">
        <v>63</v>
      </c>
      <c r="E34692" s="3" t="s">
        <v>3</v>
      </c>
      <c r="F34692" s="3" t="s">
        <v>16</v>
      </c>
      <c r="G34692" s="3" t="s">
        <v>0</v>
      </c>
      <c r="H34692" s="3" t="s">
        <v>49</v>
      </c>
      <c r="I34692" s="3" t="s">
        <v>72</v>
      </c>
      <c r="J34692" s="3">
        <v>1</v>
      </c>
      <c r="K34692" s="3">
        <v>45</v>
      </c>
      <c r="L34692" s="6">
        <v>72</v>
      </c>
    </row>
    <row r="34693" spans="1:12" x14ac:dyDescent="0.2">
      <c r="A34693" s="2">
        <v>42315</v>
      </c>
      <c r="B34693" s="3" t="s">
        <v>78</v>
      </c>
      <c r="C34693" s="3" t="s">
        <v>74</v>
      </c>
      <c r="D34693" s="3">
        <v>63</v>
      </c>
      <c r="E34693" s="3" t="s">
        <v>2</v>
      </c>
      <c r="F34693" s="3" t="s">
        <v>14</v>
      </c>
      <c r="G34693" s="3" t="s">
        <v>0</v>
      </c>
      <c r="H34693" s="3" t="s">
        <v>54</v>
      </c>
      <c r="I34693" s="3" t="s">
        <v>72</v>
      </c>
      <c r="J34693" s="3">
        <v>1</v>
      </c>
      <c r="K34693" s="3">
        <v>100</v>
      </c>
      <c r="L34693" s="6">
        <v>138</v>
      </c>
    </row>
    <row r="34694" spans="1:12" x14ac:dyDescent="0.2">
      <c r="A34694" s="2">
        <v>42315</v>
      </c>
      <c r="B34694" s="3" t="s">
        <v>78</v>
      </c>
      <c r="C34694" s="3" t="s">
        <v>74</v>
      </c>
      <c r="D34694" s="3">
        <v>63</v>
      </c>
      <c r="E34694" s="3" t="s">
        <v>2</v>
      </c>
      <c r="F34694" s="3" t="s">
        <v>14</v>
      </c>
      <c r="G34694" s="3" t="s">
        <v>0</v>
      </c>
      <c r="H34694" s="3" t="s">
        <v>54</v>
      </c>
      <c r="I34694" s="3" t="s">
        <v>72</v>
      </c>
      <c r="J34694" s="3">
        <v>1</v>
      </c>
      <c r="K34694" s="3">
        <v>870</v>
      </c>
      <c r="L34694" s="6">
        <v>1156</v>
      </c>
    </row>
    <row r="34695" spans="1:12" x14ac:dyDescent="0.2">
      <c r="A34695" s="2">
        <v>42315</v>
      </c>
      <c r="B34695" s="3" t="s">
        <v>78</v>
      </c>
      <c r="C34695" s="3" t="s">
        <v>74</v>
      </c>
      <c r="D34695" s="3">
        <v>63</v>
      </c>
      <c r="E34695" s="3" t="s">
        <v>2</v>
      </c>
      <c r="F34695" s="3" t="s">
        <v>14</v>
      </c>
      <c r="G34695" s="3" t="s">
        <v>0</v>
      </c>
      <c r="H34695" s="3" t="s">
        <v>54</v>
      </c>
      <c r="I34695" s="3" t="s">
        <v>72</v>
      </c>
      <c r="J34695" s="3">
        <v>1</v>
      </c>
      <c r="K34695" s="3">
        <v>16</v>
      </c>
      <c r="L34695" s="6">
        <v>22</v>
      </c>
    </row>
    <row r="34696" spans="1:12" x14ac:dyDescent="0.2">
      <c r="A34696" s="2">
        <v>42518</v>
      </c>
      <c r="B34696" s="3" t="s">
        <v>78</v>
      </c>
      <c r="C34696" s="3" t="s">
        <v>74</v>
      </c>
      <c r="D34696" s="3">
        <v>63</v>
      </c>
      <c r="E34696" s="3" t="s">
        <v>3</v>
      </c>
      <c r="F34696" s="3" t="s">
        <v>16</v>
      </c>
      <c r="G34696" s="3" t="s">
        <v>60</v>
      </c>
      <c r="H34696" s="3" t="s">
        <v>59</v>
      </c>
      <c r="I34696" s="3" t="s">
        <v>72</v>
      </c>
      <c r="J34696" s="3">
        <v>3</v>
      </c>
      <c r="K34696" s="3">
        <v>256.33</v>
      </c>
      <c r="L34696" s="6">
        <v>260.33</v>
      </c>
    </row>
    <row r="34697" spans="1:12" x14ac:dyDescent="0.2">
      <c r="A34697" s="2">
        <v>42044</v>
      </c>
      <c r="B34697" s="3" t="s">
        <v>78</v>
      </c>
      <c r="C34697" s="3" t="s">
        <v>74</v>
      </c>
      <c r="D34697" s="3">
        <v>32</v>
      </c>
      <c r="E34697" s="3" t="s">
        <v>3</v>
      </c>
      <c r="F34697" s="3" t="s">
        <v>16</v>
      </c>
      <c r="G34697" s="3" t="s">
        <v>60</v>
      </c>
      <c r="H34697" s="3" t="s">
        <v>59</v>
      </c>
      <c r="I34697" s="3" t="s">
        <v>72</v>
      </c>
      <c r="J34697" s="3">
        <v>1</v>
      </c>
      <c r="K34697" s="3">
        <v>2049</v>
      </c>
      <c r="L34697" s="6">
        <v>1227</v>
      </c>
    </row>
    <row r="34698" spans="1:12" x14ac:dyDescent="0.2">
      <c r="A34698" s="2">
        <v>42354</v>
      </c>
      <c r="B34698" s="3" t="s">
        <v>78</v>
      </c>
      <c r="C34698" s="3" t="s">
        <v>74</v>
      </c>
      <c r="D34698" s="3">
        <v>32</v>
      </c>
      <c r="E34698" s="3" t="s">
        <v>3</v>
      </c>
      <c r="F34698" s="3" t="s">
        <v>16</v>
      </c>
      <c r="G34698" s="3" t="s">
        <v>60</v>
      </c>
      <c r="H34698" s="3" t="s">
        <v>59</v>
      </c>
      <c r="I34698" s="3" t="s">
        <v>72</v>
      </c>
      <c r="J34698" s="3">
        <v>2</v>
      </c>
      <c r="K34698" s="3">
        <v>270</v>
      </c>
      <c r="L34698" s="6">
        <v>282.5</v>
      </c>
    </row>
    <row r="34699" spans="1:12" x14ac:dyDescent="0.2">
      <c r="A34699" s="2">
        <v>42357</v>
      </c>
      <c r="B34699" s="3" t="s">
        <v>78</v>
      </c>
      <c r="C34699" s="3" t="s">
        <v>74</v>
      </c>
      <c r="D34699" s="3">
        <v>32</v>
      </c>
      <c r="E34699" s="3" t="s">
        <v>3</v>
      </c>
      <c r="F34699" s="3" t="s">
        <v>16</v>
      </c>
      <c r="G34699" s="3" t="s">
        <v>60</v>
      </c>
      <c r="H34699" s="3" t="s">
        <v>59</v>
      </c>
      <c r="I34699" s="3" t="s">
        <v>72</v>
      </c>
      <c r="J34699" s="3">
        <v>1</v>
      </c>
      <c r="K34699" s="3">
        <v>540</v>
      </c>
      <c r="L34699" s="6">
        <v>550</v>
      </c>
    </row>
    <row r="34700" spans="1:12" x14ac:dyDescent="0.2">
      <c r="A34700" s="2">
        <v>42388</v>
      </c>
      <c r="B34700" s="3" t="s">
        <v>78</v>
      </c>
      <c r="C34700" s="3" t="s">
        <v>74</v>
      </c>
      <c r="D34700" s="3">
        <v>32</v>
      </c>
      <c r="E34700" s="3" t="s">
        <v>3</v>
      </c>
      <c r="F34700" s="3" t="s">
        <v>14</v>
      </c>
      <c r="G34700" s="3" t="s">
        <v>60</v>
      </c>
      <c r="H34700" s="3" t="s">
        <v>51</v>
      </c>
      <c r="I34700" s="3" t="s">
        <v>72</v>
      </c>
      <c r="J34700" s="3">
        <v>1</v>
      </c>
      <c r="K34700" s="3">
        <v>1120</v>
      </c>
      <c r="L34700" s="6">
        <v>1444</v>
      </c>
    </row>
    <row r="34701" spans="1:12" x14ac:dyDescent="0.2">
      <c r="A34701" s="2">
        <v>42258</v>
      </c>
      <c r="B34701" s="3" t="s">
        <v>78</v>
      </c>
      <c r="C34701" s="3" t="s">
        <v>74</v>
      </c>
      <c r="D34701" s="3">
        <v>32</v>
      </c>
      <c r="E34701" s="3" t="s">
        <v>3</v>
      </c>
      <c r="F34701" s="3" t="s">
        <v>14</v>
      </c>
      <c r="G34701" s="3" t="s">
        <v>60</v>
      </c>
      <c r="H34701" s="3" t="s">
        <v>51</v>
      </c>
      <c r="I34701" s="3" t="s">
        <v>72</v>
      </c>
      <c r="J34701" s="3">
        <v>1</v>
      </c>
      <c r="K34701" s="3">
        <v>540</v>
      </c>
      <c r="L34701" s="6">
        <v>583</v>
      </c>
    </row>
    <row r="34702" spans="1:12" x14ac:dyDescent="0.2">
      <c r="A34702" s="2">
        <v>42463</v>
      </c>
      <c r="B34702" s="3" t="s">
        <v>78</v>
      </c>
      <c r="C34702" s="3" t="s">
        <v>74</v>
      </c>
      <c r="D34702" s="3">
        <v>32</v>
      </c>
      <c r="E34702" s="3" t="s">
        <v>2</v>
      </c>
      <c r="F34702" s="3" t="s">
        <v>22</v>
      </c>
      <c r="G34702" s="3" t="s">
        <v>1</v>
      </c>
      <c r="H34702" s="3" t="s">
        <v>5</v>
      </c>
      <c r="I34702" s="3" t="s">
        <v>72</v>
      </c>
      <c r="J34702" s="3">
        <v>3</v>
      </c>
      <c r="K34702" s="3">
        <v>432</v>
      </c>
      <c r="L34702" s="6">
        <v>412.33</v>
      </c>
    </row>
    <row r="34703" spans="1:12" x14ac:dyDescent="0.2">
      <c r="A34703" s="2">
        <v>42432</v>
      </c>
      <c r="B34703" s="3" t="s">
        <v>78</v>
      </c>
      <c r="C34703" s="3" t="s">
        <v>74</v>
      </c>
      <c r="D34703" s="3">
        <v>33</v>
      </c>
      <c r="E34703" s="3" t="s">
        <v>3</v>
      </c>
      <c r="F34703" s="3" t="s">
        <v>14</v>
      </c>
      <c r="G34703" s="3" t="s">
        <v>60</v>
      </c>
      <c r="H34703" s="3" t="s">
        <v>59</v>
      </c>
      <c r="I34703" s="3" t="s">
        <v>72</v>
      </c>
      <c r="J34703" s="3">
        <v>2</v>
      </c>
      <c r="K34703" s="3">
        <v>270</v>
      </c>
      <c r="L34703" s="6">
        <v>333.5</v>
      </c>
    </row>
    <row r="34704" spans="1:12" x14ac:dyDescent="0.2">
      <c r="A34704" s="2">
        <v>42237</v>
      </c>
      <c r="B34704" s="3" t="s">
        <v>78</v>
      </c>
      <c r="C34704" s="3" t="s">
        <v>74</v>
      </c>
      <c r="D34704" s="3">
        <v>33</v>
      </c>
      <c r="E34704" s="3" t="s">
        <v>2</v>
      </c>
      <c r="F34704" s="3" t="s">
        <v>14</v>
      </c>
      <c r="G34704" s="3" t="s">
        <v>60</v>
      </c>
      <c r="H34704" s="3" t="s">
        <v>51</v>
      </c>
      <c r="I34704" s="3" t="s">
        <v>72</v>
      </c>
      <c r="J34704" s="3">
        <v>2</v>
      </c>
      <c r="K34704" s="3">
        <v>850.5</v>
      </c>
      <c r="L34704" s="6">
        <v>957</v>
      </c>
    </row>
    <row r="34705" spans="1:12" x14ac:dyDescent="0.2">
      <c r="A34705" s="2">
        <v>42282</v>
      </c>
      <c r="B34705" s="3" t="s">
        <v>78</v>
      </c>
      <c r="C34705" s="3" t="s">
        <v>74</v>
      </c>
      <c r="D34705" s="3">
        <v>33</v>
      </c>
      <c r="E34705" s="3" t="s">
        <v>2</v>
      </c>
      <c r="F34705" s="3" t="s">
        <v>14</v>
      </c>
      <c r="G34705" s="3" t="s">
        <v>60</v>
      </c>
      <c r="H34705" s="3" t="s">
        <v>51</v>
      </c>
      <c r="I34705" s="3" t="s">
        <v>72</v>
      </c>
      <c r="J34705" s="3">
        <v>1</v>
      </c>
      <c r="K34705" s="3">
        <v>540</v>
      </c>
      <c r="L34705" s="6">
        <v>630</v>
      </c>
    </row>
    <row r="34706" spans="1:12" x14ac:dyDescent="0.2">
      <c r="A34706" s="2">
        <v>42414</v>
      </c>
      <c r="B34706" s="3" t="s">
        <v>78</v>
      </c>
      <c r="C34706" s="3" t="s">
        <v>74</v>
      </c>
      <c r="D34706" s="3">
        <v>33</v>
      </c>
      <c r="E34706" s="3" t="s">
        <v>3</v>
      </c>
      <c r="F34706" s="3" t="s">
        <v>22</v>
      </c>
      <c r="G34706" s="3" t="s">
        <v>1</v>
      </c>
      <c r="H34706" s="3" t="s">
        <v>5</v>
      </c>
      <c r="I34706" s="3" t="s">
        <v>72</v>
      </c>
      <c r="J34706" s="3">
        <v>1</v>
      </c>
      <c r="K34706" s="3">
        <v>702</v>
      </c>
      <c r="L34706" s="6">
        <v>633</v>
      </c>
    </row>
    <row r="34707" spans="1:12" x14ac:dyDescent="0.2">
      <c r="A34707" s="2">
        <v>42402</v>
      </c>
      <c r="B34707" s="3" t="s">
        <v>78</v>
      </c>
      <c r="C34707" s="3" t="s">
        <v>74</v>
      </c>
      <c r="D34707" s="3">
        <v>20</v>
      </c>
      <c r="E34707" s="3" t="s">
        <v>3</v>
      </c>
      <c r="F34707" s="3" t="s">
        <v>15</v>
      </c>
      <c r="G34707" s="3" t="s">
        <v>0</v>
      </c>
      <c r="H34707" s="3" t="s">
        <v>53</v>
      </c>
      <c r="I34707" s="3" t="s">
        <v>72</v>
      </c>
      <c r="J34707" s="3">
        <v>2</v>
      </c>
      <c r="K34707" s="3">
        <v>210</v>
      </c>
      <c r="L34707" s="6">
        <v>300.5</v>
      </c>
    </row>
    <row r="34708" spans="1:12" x14ac:dyDescent="0.2">
      <c r="A34708" s="2">
        <v>42231</v>
      </c>
      <c r="B34708" s="3" t="s">
        <v>78</v>
      </c>
      <c r="C34708" s="3" t="s">
        <v>74</v>
      </c>
      <c r="D34708" s="3">
        <v>21</v>
      </c>
      <c r="E34708" s="3" t="s">
        <v>3</v>
      </c>
      <c r="F34708" s="3" t="s">
        <v>15</v>
      </c>
      <c r="G34708" s="3" t="s">
        <v>0</v>
      </c>
      <c r="H34708" s="3" t="s">
        <v>53</v>
      </c>
      <c r="I34708" s="3" t="s">
        <v>72</v>
      </c>
      <c r="J34708" s="3">
        <v>3</v>
      </c>
      <c r="K34708" s="3">
        <v>58.33</v>
      </c>
      <c r="L34708" s="6">
        <v>78.33</v>
      </c>
    </row>
    <row r="34709" spans="1:12" x14ac:dyDescent="0.2">
      <c r="A34709" s="2">
        <v>42379</v>
      </c>
      <c r="B34709" s="3" t="s">
        <v>78</v>
      </c>
      <c r="C34709" s="3" t="s">
        <v>74</v>
      </c>
      <c r="D34709" s="3">
        <v>21</v>
      </c>
      <c r="E34709" s="3" t="s">
        <v>3</v>
      </c>
      <c r="F34709" s="3" t="s">
        <v>46</v>
      </c>
      <c r="G34709" s="3" t="s">
        <v>0</v>
      </c>
      <c r="H34709" s="3" t="s">
        <v>49</v>
      </c>
      <c r="I34709" s="3" t="s">
        <v>72</v>
      </c>
      <c r="J34709" s="3">
        <v>3</v>
      </c>
      <c r="K34709" s="3">
        <v>46.67</v>
      </c>
      <c r="L34709" s="6">
        <v>56</v>
      </c>
    </row>
    <row r="34710" spans="1:12" x14ac:dyDescent="0.2">
      <c r="A34710" s="2">
        <v>42409</v>
      </c>
      <c r="B34710" s="3" t="s">
        <v>78</v>
      </c>
      <c r="C34710" s="3" t="s">
        <v>74</v>
      </c>
      <c r="D34710" s="3">
        <v>21</v>
      </c>
      <c r="E34710" s="3" t="s">
        <v>3</v>
      </c>
      <c r="F34710" s="3" t="s">
        <v>46</v>
      </c>
      <c r="G34710" s="3" t="s">
        <v>0</v>
      </c>
      <c r="H34710" s="3" t="s">
        <v>49</v>
      </c>
      <c r="I34710" s="3" t="s">
        <v>72</v>
      </c>
      <c r="J34710" s="3">
        <v>3</v>
      </c>
      <c r="K34710" s="3">
        <v>40</v>
      </c>
      <c r="L34710" s="6">
        <v>50.67</v>
      </c>
    </row>
    <row r="34711" spans="1:12" x14ac:dyDescent="0.2">
      <c r="A34711" s="2">
        <v>42456</v>
      </c>
      <c r="B34711" s="3" t="s">
        <v>78</v>
      </c>
      <c r="C34711" s="3" t="s">
        <v>74</v>
      </c>
      <c r="D34711" s="3">
        <v>21</v>
      </c>
      <c r="E34711" s="3" t="s">
        <v>3</v>
      </c>
      <c r="F34711" s="3" t="s">
        <v>33</v>
      </c>
      <c r="G34711" s="3" t="s">
        <v>0</v>
      </c>
      <c r="H34711" s="3" t="s">
        <v>54</v>
      </c>
      <c r="I34711" s="3" t="s">
        <v>72</v>
      </c>
      <c r="J34711" s="3">
        <v>3</v>
      </c>
      <c r="K34711" s="3">
        <v>180</v>
      </c>
      <c r="L34711" s="6">
        <v>235</v>
      </c>
    </row>
    <row r="34712" spans="1:12" x14ac:dyDescent="0.2">
      <c r="A34712" s="2">
        <v>42456</v>
      </c>
      <c r="B34712" s="3" t="s">
        <v>78</v>
      </c>
      <c r="C34712" s="3" t="s">
        <v>74</v>
      </c>
      <c r="D34712" s="3">
        <v>61</v>
      </c>
      <c r="E34712" s="3" t="s">
        <v>3</v>
      </c>
      <c r="F34712" s="3" t="s">
        <v>33</v>
      </c>
      <c r="G34712" s="3" t="s">
        <v>0</v>
      </c>
      <c r="H34712" s="3" t="s">
        <v>54</v>
      </c>
      <c r="I34712" s="3" t="s">
        <v>72</v>
      </c>
      <c r="J34712" s="3">
        <v>2</v>
      </c>
      <c r="K34712" s="3">
        <v>47.5</v>
      </c>
      <c r="L34712" s="6">
        <v>59</v>
      </c>
    </row>
    <row r="34713" spans="1:12" x14ac:dyDescent="0.2">
      <c r="A34713" s="2">
        <v>42456</v>
      </c>
      <c r="B34713" s="3" t="s">
        <v>78</v>
      </c>
      <c r="C34713" s="3" t="s">
        <v>74</v>
      </c>
      <c r="D34713" s="3">
        <v>61</v>
      </c>
      <c r="E34713" s="3" t="s">
        <v>3</v>
      </c>
      <c r="F34713" s="3" t="s">
        <v>33</v>
      </c>
      <c r="G34713" s="3" t="s">
        <v>0</v>
      </c>
      <c r="H34713" s="3" t="s">
        <v>54</v>
      </c>
      <c r="I34713" s="3" t="s">
        <v>72</v>
      </c>
      <c r="J34713" s="3">
        <v>2</v>
      </c>
      <c r="K34713" s="3">
        <v>18.5</v>
      </c>
      <c r="L34713" s="6">
        <v>22.5</v>
      </c>
    </row>
    <row r="34714" spans="1:12" x14ac:dyDescent="0.2">
      <c r="A34714" s="2">
        <v>42502</v>
      </c>
      <c r="B34714" s="3" t="s">
        <v>78</v>
      </c>
      <c r="C34714" s="3" t="s">
        <v>74</v>
      </c>
      <c r="D34714" s="3">
        <v>61</v>
      </c>
      <c r="E34714" s="3" t="s">
        <v>3</v>
      </c>
      <c r="F34714" s="3" t="s">
        <v>46</v>
      </c>
      <c r="G34714" s="3" t="s">
        <v>0</v>
      </c>
      <c r="H34714" s="3" t="s">
        <v>49</v>
      </c>
      <c r="I34714" s="3" t="s">
        <v>72</v>
      </c>
      <c r="J34714" s="3">
        <v>3</v>
      </c>
      <c r="K34714" s="3">
        <v>93.33</v>
      </c>
      <c r="L34714" s="6">
        <v>115.33</v>
      </c>
    </row>
    <row r="34715" spans="1:12" x14ac:dyDescent="0.2">
      <c r="A34715" s="2">
        <v>42502</v>
      </c>
      <c r="B34715" s="3" t="s">
        <v>78</v>
      </c>
      <c r="C34715" s="3" t="s">
        <v>74</v>
      </c>
      <c r="D34715" s="3">
        <v>21</v>
      </c>
      <c r="E34715" s="3" t="s">
        <v>3</v>
      </c>
      <c r="F34715" s="3" t="s">
        <v>46</v>
      </c>
      <c r="G34715" s="3" t="s">
        <v>0</v>
      </c>
      <c r="H34715" s="3" t="s">
        <v>49</v>
      </c>
      <c r="I34715" s="3" t="s">
        <v>72</v>
      </c>
      <c r="J34715" s="3">
        <v>1</v>
      </c>
      <c r="K34715" s="3">
        <v>140</v>
      </c>
      <c r="L34715" s="6">
        <v>158</v>
      </c>
    </row>
    <row r="34716" spans="1:12" x14ac:dyDescent="0.2">
      <c r="A34716" s="2">
        <v>42508</v>
      </c>
      <c r="B34716" s="3" t="s">
        <v>78</v>
      </c>
      <c r="C34716" s="3" t="s">
        <v>74</v>
      </c>
      <c r="D34716" s="3">
        <v>21</v>
      </c>
      <c r="E34716" s="3" t="s">
        <v>3</v>
      </c>
      <c r="F34716" s="3" t="s">
        <v>46</v>
      </c>
      <c r="G34716" s="3" t="s">
        <v>0</v>
      </c>
      <c r="H34716" s="3" t="s">
        <v>49</v>
      </c>
      <c r="I34716" s="3" t="s">
        <v>72</v>
      </c>
      <c r="J34716" s="3">
        <v>3</v>
      </c>
      <c r="K34716" s="3">
        <v>36.67</v>
      </c>
      <c r="L34716" s="6">
        <v>47.67</v>
      </c>
    </row>
    <row r="34717" spans="1:12" x14ac:dyDescent="0.2">
      <c r="A34717" s="2">
        <v>42535</v>
      </c>
      <c r="B34717" s="3" t="s">
        <v>78</v>
      </c>
      <c r="C34717" s="3" t="s">
        <v>74</v>
      </c>
      <c r="D34717" s="3">
        <v>21</v>
      </c>
      <c r="E34717" s="3" t="s">
        <v>3</v>
      </c>
      <c r="F34717" s="3" t="s">
        <v>33</v>
      </c>
      <c r="G34717" s="3" t="s">
        <v>0</v>
      </c>
      <c r="H34717" s="3" t="s">
        <v>54</v>
      </c>
      <c r="I34717" s="3" t="s">
        <v>72</v>
      </c>
      <c r="J34717" s="3">
        <v>2</v>
      </c>
      <c r="K34717" s="3">
        <v>15</v>
      </c>
      <c r="L34717" s="6">
        <v>18.5</v>
      </c>
    </row>
    <row r="34718" spans="1:12" x14ac:dyDescent="0.2">
      <c r="A34718" s="2">
        <v>42535</v>
      </c>
      <c r="B34718" s="3" t="s">
        <v>78</v>
      </c>
      <c r="C34718" s="3" t="s">
        <v>74</v>
      </c>
      <c r="D34718" s="3">
        <v>61</v>
      </c>
      <c r="E34718" s="3" t="s">
        <v>3</v>
      </c>
      <c r="F34718" s="3" t="s">
        <v>33</v>
      </c>
      <c r="G34718" s="3" t="s">
        <v>0</v>
      </c>
      <c r="H34718" s="3" t="s">
        <v>50</v>
      </c>
      <c r="I34718" s="3" t="s">
        <v>72</v>
      </c>
      <c r="J34718" s="3">
        <v>2</v>
      </c>
      <c r="K34718" s="3">
        <v>605</v>
      </c>
      <c r="L34718" s="6">
        <v>695.5</v>
      </c>
    </row>
    <row r="34719" spans="1:12" x14ac:dyDescent="0.2">
      <c r="A34719" s="2">
        <v>42269</v>
      </c>
      <c r="B34719" s="3" t="s">
        <v>78</v>
      </c>
      <c r="C34719" s="3" t="s">
        <v>74</v>
      </c>
      <c r="D34719" s="3">
        <v>61</v>
      </c>
      <c r="E34719" s="3" t="s">
        <v>3</v>
      </c>
      <c r="F34719" s="3" t="s">
        <v>33</v>
      </c>
      <c r="G34719" s="3" t="s">
        <v>0</v>
      </c>
      <c r="H34719" s="3" t="s">
        <v>54</v>
      </c>
      <c r="I34719" s="3" t="s">
        <v>72</v>
      </c>
      <c r="J34719" s="3">
        <v>3</v>
      </c>
      <c r="K34719" s="3">
        <v>14.67</v>
      </c>
      <c r="L34719" s="6">
        <v>17.329999999999998</v>
      </c>
    </row>
    <row r="34720" spans="1:12" x14ac:dyDescent="0.2">
      <c r="A34720" s="2">
        <v>42269</v>
      </c>
      <c r="B34720" s="3" t="s">
        <v>78</v>
      </c>
      <c r="C34720" s="3" t="s">
        <v>74</v>
      </c>
      <c r="D34720" s="3">
        <v>61</v>
      </c>
      <c r="E34720" s="3" t="s">
        <v>3</v>
      </c>
      <c r="F34720" s="3" t="s">
        <v>33</v>
      </c>
      <c r="G34720" s="3" t="s">
        <v>0</v>
      </c>
      <c r="H34720" s="3" t="s">
        <v>54</v>
      </c>
      <c r="I34720" s="3" t="s">
        <v>72</v>
      </c>
      <c r="J34720" s="3">
        <v>2</v>
      </c>
      <c r="K34720" s="3">
        <v>114</v>
      </c>
      <c r="L34720" s="6">
        <v>113.5</v>
      </c>
    </row>
    <row r="34721" spans="1:12" x14ac:dyDescent="0.2">
      <c r="A34721" s="2">
        <v>42284</v>
      </c>
      <c r="B34721" s="3" t="s">
        <v>78</v>
      </c>
      <c r="C34721" s="3" t="s">
        <v>74</v>
      </c>
      <c r="D34721" s="3">
        <v>61</v>
      </c>
      <c r="E34721" s="3" t="s">
        <v>3</v>
      </c>
      <c r="F34721" s="3" t="s">
        <v>46</v>
      </c>
      <c r="G34721" s="3" t="s">
        <v>0</v>
      </c>
      <c r="H34721" s="3" t="s">
        <v>49</v>
      </c>
      <c r="I34721" s="3" t="s">
        <v>72</v>
      </c>
      <c r="J34721" s="3">
        <v>2</v>
      </c>
      <c r="K34721" s="3">
        <v>90</v>
      </c>
      <c r="L34721" s="6">
        <v>95.5</v>
      </c>
    </row>
    <row r="34722" spans="1:12" x14ac:dyDescent="0.2">
      <c r="A34722" s="2">
        <v>42284</v>
      </c>
      <c r="B34722" s="3" t="s">
        <v>78</v>
      </c>
      <c r="C34722" s="3" t="s">
        <v>74</v>
      </c>
      <c r="D34722" s="3">
        <v>21</v>
      </c>
      <c r="E34722" s="3" t="s">
        <v>3</v>
      </c>
      <c r="F34722" s="3" t="s">
        <v>46</v>
      </c>
      <c r="G34722" s="3" t="s">
        <v>0</v>
      </c>
      <c r="H34722" s="3" t="s">
        <v>49</v>
      </c>
      <c r="I34722" s="3" t="s">
        <v>72</v>
      </c>
      <c r="J34722" s="3">
        <v>3</v>
      </c>
      <c r="K34722" s="3">
        <v>33.33</v>
      </c>
      <c r="L34722" s="6">
        <v>37.33</v>
      </c>
    </row>
    <row r="34723" spans="1:12" x14ac:dyDescent="0.2">
      <c r="A34723" s="2">
        <v>42343</v>
      </c>
      <c r="B34723" s="3" t="s">
        <v>78</v>
      </c>
      <c r="C34723" s="3" t="s">
        <v>74</v>
      </c>
      <c r="D34723" s="3">
        <v>21</v>
      </c>
      <c r="E34723" s="3" t="s">
        <v>3</v>
      </c>
      <c r="F34723" s="3" t="s">
        <v>33</v>
      </c>
      <c r="G34723" s="3" t="s">
        <v>0</v>
      </c>
      <c r="H34723" s="3" t="s">
        <v>54</v>
      </c>
      <c r="I34723" s="3" t="s">
        <v>72</v>
      </c>
      <c r="J34723" s="3">
        <v>1</v>
      </c>
      <c r="K34723" s="3">
        <v>450</v>
      </c>
      <c r="L34723" s="6">
        <v>529</v>
      </c>
    </row>
    <row r="34724" spans="1:12" x14ac:dyDescent="0.2">
      <c r="A34724" s="2">
        <v>42343</v>
      </c>
      <c r="B34724" s="3" t="s">
        <v>78</v>
      </c>
      <c r="C34724" s="3" t="s">
        <v>74</v>
      </c>
      <c r="D34724" s="3">
        <v>61</v>
      </c>
      <c r="E34724" s="3" t="s">
        <v>3</v>
      </c>
      <c r="F34724" s="3" t="s">
        <v>33</v>
      </c>
      <c r="G34724" s="3" t="s">
        <v>0</v>
      </c>
      <c r="H34724" s="3" t="s">
        <v>54</v>
      </c>
      <c r="I34724" s="3" t="s">
        <v>72</v>
      </c>
      <c r="J34724" s="3">
        <v>1</v>
      </c>
      <c r="K34724" s="3">
        <v>120</v>
      </c>
      <c r="L34724" s="6">
        <v>131</v>
      </c>
    </row>
    <row r="34725" spans="1:12" x14ac:dyDescent="0.2">
      <c r="A34725" s="2">
        <v>42352</v>
      </c>
      <c r="B34725" s="3" t="s">
        <v>78</v>
      </c>
      <c r="C34725" s="3" t="s">
        <v>74</v>
      </c>
      <c r="D34725" s="3">
        <v>61</v>
      </c>
      <c r="E34725" s="3" t="s">
        <v>3</v>
      </c>
      <c r="F34725" s="3" t="s">
        <v>33</v>
      </c>
      <c r="G34725" s="3" t="s">
        <v>0</v>
      </c>
      <c r="H34725" s="3" t="s">
        <v>50</v>
      </c>
      <c r="I34725" s="3" t="s">
        <v>72</v>
      </c>
      <c r="J34725" s="3">
        <v>2</v>
      </c>
      <c r="K34725" s="3">
        <v>275</v>
      </c>
      <c r="L34725" s="6">
        <v>331</v>
      </c>
    </row>
    <row r="34726" spans="1:12" x14ac:dyDescent="0.2">
      <c r="A34726" s="2">
        <v>42361</v>
      </c>
      <c r="B34726" s="3" t="s">
        <v>78</v>
      </c>
      <c r="C34726" s="3" t="s">
        <v>74</v>
      </c>
      <c r="D34726" s="3">
        <v>61</v>
      </c>
      <c r="E34726" s="3" t="s">
        <v>3</v>
      </c>
      <c r="F34726" s="3" t="s">
        <v>46</v>
      </c>
      <c r="G34726" s="3" t="s">
        <v>0</v>
      </c>
      <c r="H34726" s="3" t="s">
        <v>49</v>
      </c>
      <c r="I34726" s="3" t="s">
        <v>72</v>
      </c>
      <c r="J34726" s="3">
        <v>3</v>
      </c>
      <c r="K34726" s="3">
        <v>39</v>
      </c>
      <c r="L34726" s="6">
        <v>43.67</v>
      </c>
    </row>
    <row r="34727" spans="1:12" x14ac:dyDescent="0.2">
      <c r="A34727" s="2">
        <v>42361</v>
      </c>
      <c r="B34727" s="3" t="s">
        <v>78</v>
      </c>
      <c r="C34727" s="3" t="s">
        <v>74</v>
      </c>
      <c r="D34727" s="3">
        <v>21</v>
      </c>
      <c r="E34727" s="3" t="s">
        <v>3</v>
      </c>
      <c r="F34727" s="3" t="s">
        <v>46</v>
      </c>
      <c r="G34727" s="3" t="s">
        <v>0</v>
      </c>
      <c r="H34727" s="3" t="s">
        <v>49</v>
      </c>
      <c r="I34727" s="3" t="s">
        <v>72</v>
      </c>
      <c r="J34727" s="3">
        <v>2</v>
      </c>
      <c r="K34727" s="3">
        <v>67.5</v>
      </c>
      <c r="L34727" s="6">
        <v>73</v>
      </c>
    </row>
    <row r="34728" spans="1:12" x14ac:dyDescent="0.2">
      <c r="A34728" s="2">
        <v>42367</v>
      </c>
      <c r="B34728" s="3" t="s">
        <v>78</v>
      </c>
      <c r="C34728" s="3" t="s">
        <v>74</v>
      </c>
      <c r="D34728" s="3">
        <v>21</v>
      </c>
      <c r="E34728" s="3" t="s">
        <v>3</v>
      </c>
      <c r="F34728" s="3" t="s">
        <v>46</v>
      </c>
      <c r="G34728" s="3" t="s">
        <v>60</v>
      </c>
      <c r="H34728" s="3" t="s">
        <v>52</v>
      </c>
      <c r="I34728" s="3" t="s">
        <v>72</v>
      </c>
      <c r="J34728" s="3">
        <v>2</v>
      </c>
      <c r="K34728" s="3">
        <v>1192</v>
      </c>
      <c r="L34728" s="6">
        <v>1062</v>
      </c>
    </row>
    <row r="34729" spans="1:12" x14ac:dyDescent="0.2">
      <c r="A34729" s="2">
        <v>42367</v>
      </c>
      <c r="B34729" s="3" t="s">
        <v>78</v>
      </c>
      <c r="C34729" s="3" t="s">
        <v>74</v>
      </c>
      <c r="D34729" s="3">
        <v>21</v>
      </c>
      <c r="E34729" s="3" t="s">
        <v>3</v>
      </c>
      <c r="F34729" s="3" t="s">
        <v>46</v>
      </c>
      <c r="G34729" s="3" t="s">
        <v>0</v>
      </c>
      <c r="H34729" s="3" t="s">
        <v>49</v>
      </c>
      <c r="I34729" s="3" t="s">
        <v>72</v>
      </c>
      <c r="J34729" s="3">
        <v>2</v>
      </c>
      <c r="K34729" s="3">
        <v>75</v>
      </c>
      <c r="L34729" s="6">
        <v>84.5</v>
      </c>
    </row>
    <row r="34730" spans="1:12" x14ac:dyDescent="0.2">
      <c r="A34730" s="2">
        <v>42367</v>
      </c>
      <c r="B34730" s="3" t="s">
        <v>78</v>
      </c>
      <c r="C34730" s="3" t="s">
        <v>74</v>
      </c>
      <c r="D34730" s="3">
        <v>21</v>
      </c>
      <c r="E34730" s="3" t="s">
        <v>3</v>
      </c>
      <c r="F34730" s="3" t="s">
        <v>46</v>
      </c>
      <c r="G34730" s="3" t="s">
        <v>0</v>
      </c>
      <c r="H34730" s="3" t="s">
        <v>49</v>
      </c>
      <c r="I34730" s="3" t="s">
        <v>72</v>
      </c>
      <c r="J34730" s="3">
        <v>3</v>
      </c>
      <c r="K34730" s="3">
        <v>15</v>
      </c>
      <c r="L34730" s="6">
        <v>18</v>
      </c>
    </row>
    <row r="34731" spans="1:12" x14ac:dyDescent="0.2">
      <c r="A34731" s="2">
        <v>42401</v>
      </c>
      <c r="B34731" s="3" t="s">
        <v>78</v>
      </c>
      <c r="C34731" s="3" t="s">
        <v>74</v>
      </c>
      <c r="D34731" s="3">
        <v>21</v>
      </c>
      <c r="E34731" s="3" t="s">
        <v>3</v>
      </c>
      <c r="F34731" s="3" t="s">
        <v>21</v>
      </c>
      <c r="G34731" s="3" t="s">
        <v>1</v>
      </c>
      <c r="H34731" s="3" t="s">
        <v>5</v>
      </c>
      <c r="I34731" s="3" t="s">
        <v>72</v>
      </c>
      <c r="J34731" s="3">
        <v>3</v>
      </c>
      <c r="K34731" s="3">
        <v>396</v>
      </c>
      <c r="L34731" s="6">
        <v>418</v>
      </c>
    </row>
    <row r="34732" spans="1:12" x14ac:dyDescent="0.2">
      <c r="A34732" s="2">
        <v>42291</v>
      </c>
      <c r="B34732" s="3" t="s">
        <v>78</v>
      </c>
      <c r="C34732" s="3" t="s">
        <v>74</v>
      </c>
      <c r="D34732" s="3">
        <v>18</v>
      </c>
      <c r="E34732" s="3" t="s">
        <v>3</v>
      </c>
      <c r="F34732" s="3" t="s">
        <v>17</v>
      </c>
      <c r="G34732" s="3" t="s">
        <v>0</v>
      </c>
      <c r="H34732" s="3" t="s">
        <v>54</v>
      </c>
      <c r="I34732" s="3" t="s">
        <v>72</v>
      </c>
      <c r="J34732" s="3">
        <v>1</v>
      </c>
      <c r="K34732" s="3">
        <v>406</v>
      </c>
      <c r="L34732" s="6">
        <v>529</v>
      </c>
    </row>
    <row r="34733" spans="1:12" x14ac:dyDescent="0.2">
      <c r="A34733" s="2">
        <v>42291</v>
      </c>
      <c r="B34733" s="3" t="s">
        <v>78</v>
      </c>
      <c r="C34733" s="3" t="s">
        <v>74</v>
      </c>
      <c r="D34733" s="3">
        <v>18</v>
      </c>
      <c r="E34733" s="3" t="s">
        <v>3</v>
      </c>
      <c r="F34733" s="3" t="s">
        <v>17</v>
      </c>
      <c r="G34733" s="3" t="s">
        <v>0</v>
      </c>
      <c r="H34733" s="3" t="s">
        <v>54</v>
      </c>
      <c r="I34733" s="3" t="s">
        <v>72</v>
      </c>
      <c r="J34733" s="3">
        <v>3</v>
      </c>
      <c r="K34733" s="3">
        <v>8.33</v>
      </c>
      <c r="L34733" s="6">
        <v>11.33</v>
      </c>
    </row>
    <row r="34734" spans="1:12" x14ac:dyDescent="0.2">
      <c r="A34734" s="2">
        <v>42291</v>
      </c>
      <c r="B34734" s="3" t="s">
        <v>78</v>
      </c>
      <c r="C34734" s="3" t="s">
        <v>74</v>
      </c>
      <c r="D34734" s="3">
        <v>18</v>
      </c>
      <c r="E34734" s="3" t="s">
        <v>3</v>
      </c>
      <c r="F34734" s="3" t="s">
        <v>17</v>
      </c>
      <c r="G34734" s="3" t="s">
        <v>0</v>
      </c>
      <c r="H34734" s="3" t="s">
        <v>54</v>
      </c>
      <c r="I34734" s="3" t="s">
        <v>72</v>
      </c>
      <c r="J34734" s="3">
        <v>1</v>
      </c>
      <c r="K34734" s="3">
        <v>25</v>
      </c>
      <c r="L34734" s="6">
        <v>33</v>
      </c>
    </row>
    <row r="34735" spans="1:12" x14ac:dyDescent="0.2">
      <c r="A34735" s="2">
        <v>42045</v>
      </c>
      <c r="B34735" s="3" t="s">
        <v>78</v>
      </c>
      <c r="C34735" s="3" t="s">
        <v>74</v>
      </c>
      <c r="D34735" s="3">
        <v>18</v>
      </c>
      <c r="E34735" s="3" t="s">
        <v>3</v>
      </c>
      <c r="F34735" s="3" t="s">
        <v>22</v>
      </c>
      <c r="G34735" s="3" t="s">
        <v>60</v>
      </c>
      <c r="H34735" s="3" t="s">
        <v>59</v>
      </c>
      <c r="I34735" s="3" t="s">
        <v>72</v>
      </c>
      <c r="J34735" s="3">
        <v>3</v>
      </c>
      <c r="K34735" s="3">
        <v>690.33</v>
      </c>
      <c r="L34735" s="6">
        <v>604</v>
      </c>
    </row>
    <row r="34736" spans="1:12" x14ac:dyDescent="0.2">
      <c r="A34736" s="2">
        <v>42270</v>
      </c>
      <c r="B34736" s="3" t="s">
        <v>78</v>
      </c>
      <c r="C34736" s="3" t="s">
        <v>74</v>
      </c>
      <c r="D34736" s="3">
        <v>35</v>
      </c>
      <c r="E34736" s="3" t="s">
        <v>3</v>
      </c>
      <c r="F34736" s="3" t="s">
        <v>22</v>
      </c>
      <c r="G34736" s="3" t="s">
        <v>60</v>
      </c>
      <c r="H34736" s="3" t="s">
        <v>51</v>
      </c>
      <c r="I34736" s="3" t="s">
        <v>72</v>
      </c>
      <c r="J34736" s="3">
        <v>1</v>
      </c>
      <c r="K34736" s="3">
        <v>540</v>
      </c>
      <c r="L34736" s="6">
        <v>548</v>
      </c>
    </row>
    <row r="34737" spans="1:12" x14ac:dyDescent="0.2">
      <c r="A34737" s="2">
        <v>42537</v>
      </c>
      <c r="B34737" s="3" t="s">
        <v>78</v>
      </c>
      <c r="C34737" s="3" t="s">
        <v>74</v>
      </c>
      <c r="D34737" s="3">
        <v>35</v>
      </c>
      <c r="E34737" s="3" t="s">
        <v>2</v>
      </c>
      <c r="F34737" s="3" t="s">
        <v>23</v>
      </c>
      <c r="G34737" s="3" t="s">
        <v>1</v>
      </c>
      <c r="H34737" s="3" t="s">
        <v>5</v>
      </c>
      <c r="I34737" s="3" t="s">
        <v>72</v>
      </c>
      <c r="J34737" s="3">
        <v>2</v>
      </c>
      <c r="K34737" s="3">
        <v>27</v>
      </c>
      <c r="L34737" s="6">
        <v>36</v>
      </c>
    </row>
    <row r="34738" spans="1:12" x14ac:dyDescent="0.2">
      <c r="A34738" s="2">
        <v>42056</v>
      </c>
      <c r="B34738" s="3" t="s">
        <v>78</v>
      </c>
      <c r="C34738" s="3" t="s">
        <v>74</v>
      </c>
      <c r="D34738" s="3">
        <v>19</v>
      </c>
      <c r="E34738" s="3" t="s">
        <v>3</v>
      </c>
      <c r="F34738" s="3" t="s">
        <v>22</v>
      </c>
      <c r="G34738" s="3" t="s">
        <v>60</v>
      </c>
      <c r="H34738" s="3" t="s">
        <v>59</v>
      </c>
      <c r="I34738" s="3" t="s">
        <v>72</v>
      </c>
      <c r="J34738" s="3">
        <v>1</v>
      </c>
      <c r="K34738" s="3">
        <v>2071</v>
      </c>
      <c r="L34738" s="6">
        <v>1823</v>
      </c>
    </row>
    <row r="34739" spans="1:12" x14ac:dyDescent="0.2">
      <c r="A34739" s="2">
        <v>42038</v>
      </c>
      <c r="B34739" s="3" t="s">
        <v>78</v>
      </c>
      <c r="C34739" s="3" t="s">
        <v>74</v>
      </c>
      <c r="D34739" s="3">
        <v>19</v>
      </c>
      <c r="E34739" s="3" t="s">
        <v>3</v>
      </c>
      <c r="F34739" s="3" t="s">
        <v>19</v>
      </c>
      <c r="G34739" s="3" t="s">
        <v>60</v>
      </c>
      <c r="H34739" s="3" t="s">
        <v>59</v>
      </c>
      <c r="I34739" s="3" t="s">
        <v>72</v>
      </c>
      <c r="J34739" s="3">
        <v>2</v>
      </c>
      <c r="K34739" s="3">
        <v>1024.5</v>
      </c>
      <c r="L34739" s="6">
        <v>1178.5</v>
      </c>
    </row>
    <row r="34740" spans="1:12" x14ac:dyDescent="0.2">
      <c r="A34740" s="2">
        <v>42380</v>
      </c>
      <c r="B34740" s="3" t="s">
        <v>78</v>
      </c>
      <c r="C34740" s="3" t="s">
        <v>74</v>
      </c>
      <c r="D34740" s="3">
        <v>20</v>
      </c>
      <c r="E34740" s="3" t="s">
        <v>3</v>
      </c>
      <c r="F34740" s="3" t="s">
        <v>17</v>
      </c>
      <c r="G34740" s="3" t="s">
        <v>0</v>
      </c>
      <c r="H34740" s="3" t="s">
        <v>48</v>
      </c>
      <c r="I34740" s="3" t="s">
        <v>72</v>
      </c>
      <c r="J34740" s="3">
        <v>3</v>
      </c>
      <c r="K34740" s="3">
        <v>371</v>
      </c>
      <c r="L34740" s="6">
        <v>582.66999999999996</v>
      </c>
    </row>
    <row r="34741" spans="1:12" x14ac:dyDescent="0.2">
      <c r="A34741" s="2">
        <v>42469</v>
      </c>
      <c r="B34741" s="3" t="s">
        <v>78</v>
      </c>
      <c r="C34741" s="3" t="s">
        <v>74</v>
      </c>
      <c r="D34741" s="3">
        <v>22</v>
      </c>
      <c r="E34741" s="3" t="s">
        <v>3</v>
      </c>
      <c r="F34741" s="3" t="s">
        <v>19</v>
      </c>
      <c r="G34741" s="3" t="s">
        <v>1</v>
      </c>
      <c r="H34741" s="3" t="s">
        <v>5</v>
      </c>
      <c r="I34741" s="3" t="s">
        <v>72</v>
      </c>
      <c r="J34741" s="3">
        <v>2</v>
      </c>
      <c r="K34741" s="3">
        <v>702</v>
      </c>
      <c r="L34741" s="6">
        <v>796</v>
      </c>
    </row>
    <row r="34742" spans="1:12" x14ac:dyDescent="0.2">
      <c r="A34742" s="2">
        <v>42448</v>
      </c>
      <c r="B34742" s="3" t="s">
        <v>78</v>
      </c>
      <c r="C34742" s="3" t="s">
        <v>74</v>
      </c>
      <c r="D34742" s="3">
        <v>21</v>
      </c>
      <c r="E34742" s="3" t="s">
        <v>3</v>
      </c>
      <c r="F34742" s="3" t="s">
        <v>16</v>
      </c>
      <c r="G34742" s="3" t="s">
        <v>1</v>
      </c>
      <c r="H34742" s="3" t="s">
        <v>5</v>
      </c>
      <c r="I34742" s="3" t="s">
        <v>72</v>
      </c>
      <c r="J34742" s="3">
        <v>2</v>
      </c>
      <c r="K34742" s="3">
        <v>135</v>
      </c>
      <c r="L34742" s="6">
        <v>123.5</v>
      </c>
    </row>
    <row r="34743" spans="1:12" x14ac:dyDescent="0.2">
      <c r="A34743" s="2">
        <v>42314</v>
      </c>
      <c r="B34743" s="3" t="s">
        <v>78</v>
      </c>
      <c r="C34743" s="3" t="s">
        <v>74</v>
      </c>
      <c r="D34743" s="3">
        <v>21</v>
      </c>
      <c r="E34743" s="3" t="s">
        <v>3</v>
      </c>
      <c r="F34743" s="3" t="s">
        <v>16</v>
      </c>
      <c r="G34743" s="3" t="s">
        <v>1</v>
      </c>
      <c r="H34743" s="3" t="s">
        <v>5</v>
      </c>
      <c r="I34743" s="3" t="s">
        <v>72</v>
      </c>
      <c r="J34743" s="3">
        <v>3</v>
      </c>
      <c r="K34743" s="3">
        <v>366.67</v>
      </c>
      <c r="L34743" s="6">
        <v>349</v>
      </c>
    </row>
    <row r="34744" spans="1:12" x14ac:dyDescent="0.2">
      <c r="A34744" s="2">
        <v>42525</v>
      </c>
      <c r="B34744" s="3" t="s">
        <v>78</v>
      </c>
      <c r="C34744" s="3" t="s">
        <v>74</v>
      </c>
      <c r="D34744" s="3">
        <v>21</v>
      </c>
      <c r="E34744" s="3" t="s">
        <v>2</v>
      </c>
      <c r="F34744" s="3" t="s">
        <v>19</v>
      </c>
      <c r="G34744" s="3" t="s">
        <v>1</v>
      </c>
      <c r="H34744" s="3" t="s">
        <v>57</v>
      </c>
      <c r="I34744" s="3" t="s">
        <v>72</v>
      </c>
      <c r="J34744" s="3">
        <v>2</v>
      </c>
      <c r="K34744" s="3">
        <v>306</v>
      </c>
      <c r="L34744" s="6">
        <v>330</v>
      </c>
    </row>
    <row r="34745" spans="1:12" x14ac:dyDescent="0.2">
      <c r="A34745" s="2">
        <v>42476</v>
      </c>
      <c r="B34745" s="3" t="s">
        <v>78</v>
      </c>
      <c r="C34745" s="3" t="s">
        <v>74</v>
      </c>
      <c r="D34745" s="3">
        <v>21</v>
      </c>
      <c r="E34745" s="3" t="s">
        <v>2</v>
      </c>
      <c r="F34745" s="3" t="s">
        <v>22</v>
      </c>
      <c r="G34745" s="3" t="s">
        <v>1</v>
      </c>
      <c r="H34745" s="3" t="s">
        <v>5</v>
      </c>
      <c r="I34745" s="3" t="s">
        <v>72</v>
      </c>
      <c r="J34745" s="3">
        <v>2</v>
      </c>
      <c r="K34745" s="3">
        <v>459</v>
      </c>
      <c r="L34745" s="6">
        <v>486.5</v>
      </c>
    </row>
    <row r="34746" spans="1:12" x14ac:dyDescent="0.2">
      <c r="A34746" s="2">
        <v>42476</v>
      </c>
      <c r="B34746" s="3" t="s">
        <v>78</v>
      </c>
      <c r="C34746" s="3" t="s">
        <v>74</v>
      </c>
      <c r="D34746" s="3">
        <v>21</v>
      </c>
      <c r="E34746" s="3" t="s">
        <v>2</v>
      </c>
      <c r="F34746" s="3" t="s">
        <v>22</v>
      </c>
      <c r="G34746" s="3" t="s">
        <v>1</v>
      </c>
      <c r="H34746" s="3" t="s">
        <v>58</v>
      </c>
      <c r="I34746" s="3" t="s">
        <v>72</v>
      </c>
      <c r="J34746" s="3">
        <v>1</v>
      </c>
      <c r="K34746" s="3">
        <v>162</v>
      </c>
      <c r="L34746" s="6">
        <v>248</v>
      </c>
    </row>
    <row r="34747" spans="1:12" x14ac:dyDescent="0.2">
      <c r="A34747" s="2">
        <v>42459</v>
      </c>
      <c r="B34747" s="3" t="s">
        <v>78</v>
      </c>
      <c r="C34747" s="3" t="s">
        <v>74</v>
      </c>
      <c r="D34747" s="3">
        <v>21</v>
      </c>
      <c r="E34747" s="3" t="s">
        <v>2</v>
      </c>
      <c r="F34747" s="3" t="s">
        <v>22</v>
      </c>
      <c r="G34747" s="3" t="s">
        <v>0</v>
      </c>
      <c r="H34747" s="3" t="s">
        <v>54</v>
      </c>
      <c r="I34747" s="3" t="s">
        <v>72</v>
      </c>
      <c r="J34747" s="3">
        <v>2</v>
      </c>
      <c r="K34747" s="3">
        <v>225.5</v>
      </c>
      <c r="L34747" s="6">
        <v>228.5</v>
      </c>
    </row>
    <row r="34748" spans="1:12" x14ac:dyDescent="0.2">
      <c r="A34748" s="2">
        <v>42459</v>
      </c>
      <c r="B34748" s="3" t="s">
        <v>78</v>
      </c>
      <c r="C34748" s="3" t="s">
        <v>74</v>
      </c>
      <c r="D34748" s="3">
        <v>21</v>
      </c>
      <c r="E34748" s="3" t="s">
        <v>2</v>
      </c>
      <c r="F34748" s="3" t="s">
        <v>22</v>
      </c>
      <c r="G34748" s="3" t="s">
        <v>0</v>
      </c>
      <c r="H34748" s="3" t="s">
        <v>54</v>
      </c>
      <c r="I34748" s="3" t="s">
        <v>72</v>
      </c>
      <c r="J34748" s="3">
        <v>3</v>
      </c>
      <c r="K34748" s="3">
        <v>8</v>
      </c>
      <c r="L34748" s="6">
        <v>10</v>
      </c>
    </row>
    <row r="34749" spans="1:12" x14ac:dyDescent="0.2">
      <c r="A34749" s="2">
        <v>42515</v>
      </c>
      <c r="B34749" s="3" t="s">
        <v>78</v>
      </c>
      <c r="C34749" s="3" t="s">
        <v>74</v>
      </c>
      <c r="D34749" s="3">
        <v>21</v>
      </c>
      <c r="E34749" s="3" t="s">
        <v>2</v>
      </c>
      <c r="F34749" s="3" t="s">
        <v>22</v>
      </c>
      <c r="G34749" s="3" t="s">
        <v>0</v>
      </c>
      <c r="H34749" s="3" t="s">
        <v>54</v>
      </c>
      <c r="I34749" s="3" t="s">
        <v>72</v>
      </c>
      <c r="J34749" s="3">
        <v>3</v>
      </c>
      <c r="K34749" s="3">
        <v>207.67</v>
      </c>
      <c r="L34749" s="6">
        <v>275.67</v>
      </c>
    </row>
    <row r="34750" spans="1:12" x14ac:dyDescent="0.2">
      <c r="A34750" s="2">
        <v>42355</v>
      </c>
      <c r="B34750" s="3" t="s">
        <v>78</v>
      </c>
      <c r="C34750" s="3" t="s">
        <v>74</v>
      </c>
      <c r="D34750" s="3">
        <v>21</v>
      </c>
      <c r="E34750" s="3" t="s">
        <v>2</v>
      </c>
      <c r="F34750" s="3" t="s">
        <v>22</v>
      </c>
      <c r="G34750" s="3" t="s">
        <v>0</v>
      </c>
      <c r="H34750" s="3" t="s">
        <v>54</v>
      </c>
      <c r="I34750" s="3" t="s">
        <v>72</v>
      </c>
      <c r="J34750" s="3">
        <v>3</v>
      </c>
      <c r="K34750" s="3">
        <v>36.67</v>
      </c>
      <c r="L34750" s="6">
        <v>36.33</v>
      </c>
    </row>
    <row r="34751" spans="1:12" x14ac:dyDescent="0.2">
      <c r="A34751" s="2">
        <v>42355</v>
      </c>
      <c r="B34751" s="3" t="s">
        <v>78</v>
      </c>
      <c r="C34751" s="3" t="s">
        <v>74</v>
      </c>
      <c r="D34751" s="3">
        <v>21</v>
      </c>
      <c r="E34751" s="3" t="s">
        <v>2</v>
      </c>
      <c r="F34751" s="3" t="s">
        <v>22</v>
      </c>
      <c r="G34751" s="3" t="s">
        <v>0</v>
      </c>
      <c r="H34751" s="3" t="s">
        <v>54</v>
      </c>
      <c r="I34751" s="3" t="s">
        <v>72</v>
      </c>
      <c r="J34751" s="3">
        <v>2</v>
      </c>
      <c r="K34751" s="3">
        <v>25</v>
      </c>
      <c r="L34751" s="6">
        <v>23</v>
      </c>
    </row>
    <row r="34752" spans="1:12" x14ac:dyDescent="0.2">
      <c r="A34752" s="2">
        <v>42412</v>
      </c>
      <c r="B34752" s="3" t="s">
        <v>78</v>
      </c>
      <c r="C34752" s="3" t="s">
        <v>74</v>
      </c>
      <c r="D34752" s="3">
        <v>21</v>
      </c>
      <c r="E34752" s="3" t="s">
        <v>2</v>
      </c>
      <c r="F34752" s="3" t="s">
        <v>46</v>
      </c>
      <c r="G34752" s="3" t="s">
        <v>0</v>
      </c>
      <c r="H34752" s="3" t="s">
        <v>54</v>
      </c>
      <c r="I34752" s="3" t="s">
        <v>72</v>
      </c>
      <c r="J34752" s="3">
        <v>3</v>
      </c>
      <c r="K34752" s="3">
        <v>200</v>
      </c>
      <c r="L34752" s="6">
        <v>251.67</v>
      </c>
    </row>
    <row r="34753" spans="1:12" x14ac:dyDescent="0.2">
      <c r="A34753" s="2">
        <v>42412</v>
      </c>
      <c r="B34753" s="3" t="s">
        <v>78</v>
      </c>
      <c r="C34753" s="3" t="s">
        <v>74</v>
      </c>
      <c r="D34753" s="3">
        <v>23</v>
      </c>
      <c r="E34753" s="3" t="s">
        <v>2</v>
      </c>
      <c r="F34753" s="3" t="s">
        <v>46</v>
      </c>
      <c r="G34753" s="3" t="s">
        <v>0</v>
      </c>
      <c r="H34753" s="3" t="s">
        <v>54</v>
      </c>
      <c r="I34753" s="3" t="s">
        <v>72</v>
      </c>
      <c r="J34753" s="3">
        <v>2</v>
      </c>
      <c r="K34753" s="3">
        <v>10</v>
      </c>
      <c r="L34753" s="6">
        <v>13</v>
      </c>
    </row>
    <row r="34754" spans="1:12" x14ac:dyDescent="0.2">
      <c r="A34754" s="2">
        <v>42412</v>
      </c>
      <c r="B34754" s="3" t="s">
        <v>78</v>
      </c>
      <c r="C34754" s="3" t="s">
        <v>74</v>
      </c>
      <c r="D34754" s="3">
        <v>23</v>
      </c>
      <c r="E34754" s="3" t="s">
        <v>2</v>
      </c>
      <c r="F34754" s="3" t="s">
        <v>46</v>
      </c>
      <c r="G34754" s="3" t="s">
        <v>0</v>
      </c>
      <c r="H34754" s="3" t="s">
        <v>54</v>
      </c>
      <c r="I34754" s="3" t="s">
        <v>72</v>
      </c>
      <c r="J34754" s="3">
        <v>3</v>
      </c>
      <c r="K34754" s="3">
        <v>19</v>
      </c>
      <c r="L34754" s="6">
        <v>23.67</v>
      </c>
    </row>
    <row r="34755" spans="1:12" x14ac:dyDescent="0.2">
      <c r="A34755" s="2">
        <v>42418</v>
      </c>
      <c r="B34755" s="3" t="s">
        <v>78</v>
      </c>
      <c r="C34755" s="3" t="s">
        <v>74</v>
      </c>
      <c r="D34755" s="3">
        <v>23</v>
      </c>
      <c r="E34755" s="3" t="s">
        <v>2</v>
      </c>
      <c r="F34755" s="3" t="s">
        <v>46</v>
      </c>
      <c r="G34755" s="3" t="s">
        <v>0</v>
      </c>
      <c r="H34755" s="3" t="s">
        <v>54</v>
      </c>
      <c r="I34755" s="3" t="s">
        <v>72</v>
      </c>
      <c r="J34755" s="3">
        <v>2</v>
      </c>
      <c r="K34755" s="3">
        <v>125</v>
      </c>
      <c r="L34755" s="6">
        <v>160</v>
      </c>
    </row>
    <row r="34756" spans="1:12" x14ac:dyDescent="0.2">
      <c r="A34756" s="2">
        <v>42439</v>
      </c>
      <c r="B34756" s="3" t="s">
        <v>78</v>
      </c>
      <c r="C34756" s="3" t="s">
        <v>74</v>
      </c>
      <c r="D34756" s="3">
        <v>23</v>
      </c>
      <c r="E34756" s="3" t="s">
        <v>2</v>
      </c>
      <c r="F34756" s="3" t="s">
        <v>46</v>
      </c>
      <c r="G34756" s="3" t="s">
        <v>0</v>
      </c>
      <c r="H34756" s="3" t="s">
        <v>54</v>
      </c>
      <c r="I34756" s="3" t="s">
        <v>72</v>
      </c>
      <c r="J34756" s="3">
        <v>1</v>
      </c>
      <c r="K34756" s="3">
        <v>60</v>
      </c>
      <c r="L34756" s="6">
        <v>78</v>
      </c>
    </row>
    <row r="34757" spans="1:12" x14ac:dyDescent="0.2">
      <c r="A34757" s="2">
        <v>42441</v>
      </c>
      <c r="B34757" s="3" t="s">
        <v>78</v>
      </c>
      <c r="C34757" s="3" t="s">
        <v>74</v>
      </c>
      <c r="D34757" s="3">
        <v>23</v>
      </c>
      <c r="E34757" s="3" t="s">
        <v>2</v>
      </c>
      <c r="F34757" s="3" t="s">
        <v>46</v>
      </c>
      <c r="G34757" s="3" t="s">
        <v>0</v>
      </c>
      <c r="H34757" s="3" t="s">
        <v>54</v>
      </c>
      <c r="I34757" s="3" t="s">
        <v>72</v>
      </c>
      <c r="J34757" s="3">
        <v>2</v>
      </c>
      <c r="K34757" s="3">
        <v>12.5</v>
      </c>
      <c r="L34757" s="6">
        <v>16.5</v>
      </c>
    </row>
    <row r="34758" spans="1:12" x14ac:dyDescent="0.2">
      <c r="A34758" s="2">
        <v>42476</v>
      </c>
      <c r="B34758" s="3" t="s">
        <v>78</v>
      </c>
      <c r="C34758" s="3" t="s">
        <v>74</v>
      </c>
      <c r="D34758" s="3">
        <v>23</v>
      </c>
      <c r="E34758" s="3" t="s">
        <v>2</v>
      </c>
      <c r="F34758" s="3" t="s">
        <v>46</v>
      </c>
      <c r="G34758" s="3" t="s">
        <v>0</v>
      </c>
      <c r="H34758" s="3" t="s">
        <v>54</v>
      </c>
      <c r="I34758" s="3" t="s">
        <v>72</v>
      </c>
      <c r="J34758" s="3">
        <v>3</v>
      </c>
      <c r="K34758" s="3">
        <v>30</v>
      </c>
      <c r="L34758" s="6">
        <v>37</v>
      </c>
    </row>
    <row r="34759" spans="1:12" x14ac:dyDescent="0.2">
      <c r="A34759" s="2">
        <v>42537</v>
      </c>
      <c r="B34759" s="3" t="s">
        <v>78</v>
      </c>
      <c r="C34759" s="3" t="s">
        <v>74</v>
      </c>
      <c r="D34759" s="3">
        <v>23</v>
      </c>
      <c r="E34759" s="3" t="s">
        <v>2</v>
      </c>
      <c r="F34759" s="3" t="s">
        <v>46</v>
      </c>
      <c r="G34759" s="3" t="s">
        <v>0</v>
      </c>
      <c r="H34759" s="3" t="s">
        <v>54</v>
      </c>
      <c r="I34759" s="3" t="s">
        <v>72</v>
      </c>
      <c r="J34759" s="3">
        <v>2</v>
      </c>
      <c r="K34759" s="3">
        <v>12.5</v>
      </c>
      <c r="L34759" s="6">
        <v>16.5</v>
      </c>
    </row>
    <row r="34760" spans="1:12" x14ac:dyDescent="0.2">
      <c r="A34760" s="2">
        <v>42537</v>
      </c>
      <c r="B34760" s="3" t="s">
        <v>78</v>
      </c>
      <c r="C34760" s="3" t="s">
        <v>74</v>
      </c>
      <c r="D34760" s="3">
        <v>23</v>
      </c>
      <c r="E34760" s="3" t="s">
        <v>2</v>
      </c>
      <c r="F34760" s="3" t="s">
        <v>46</v>
      </c>
      <c r="G34760" s="3" t="s">
        <v>0</v>
      </c>
      <c r="H34760" s="3" t="s">
        <v>54</v>
      </c>
      <c r="I34760" s="3" t="s">
        <v>72</v>
      </c>
      <c r="J34760" s="3">
        <v>3</v>
      </c>
      <c r="K34760" s="3">
        <v>170</v>
      </c>
      <c r="L34760" s="6">
        <v>226</v>
      </c>
    </row>
    <row r="34761" spans="1:12" x14ac:dyDescent="0.2">
      <c r="A34761" s="2">
        <v>42537</v>
      </c>
      <c r="B34761" s="3" t="s">
        <v>78</v>
      </c>
      <c r="C34761" s="3" t="s">
        <v>74</v>
      </c>
      <c r="D34761" s="3">
        <v>23</v>
      </c>
      <c r="E34761" s="3" t="s">
        <v>2</v>
      </c>
      <c r="F34761" s="3" t="s">
        <v>46</v>
      </c>
      <c r="G34761" s="3" t="s">
        <v>0</v>
      </c>
      <c r="H34761" s="3" t="s">
        <v>54</v>
      </c>
      <c r="I34761" s="3" t="s">
        <v>72</v>
      </c>
      <c r="J34761" s="3">
        <v>2</v>
      </c>
      <c r="K34761" s="3">
        <v>18.5</v>
      </c>
      <c r="L34761" s="6">
        <v>23.5</v>
      </c>
    </row>
    <row r="34762" spans="1:12" x14ac:dyDescent="0.2">
      <c r="A34762" s="2">
        <v>42538</v>
      </c>
      <c r="B34762" s="3" t="s">
        <v>78</v>
      </c>
      <c r="C34762" s="3" t="s">
        <v>74</v>
      </c>
      <c r="D34762" s="3">
        <v>23</v>
      </c>
      <c r="E34762" s="3" t="s">
        <v>2</v>
      </c>
      <c r="F34762" s="3" t="s">
        <v>46</v>
      </c>
      <c r="G34762" s="3" t="s">
        <v>0</v>
      </c>
      <c r="H34762" s="3" t="s">
        <v>54</v>
      </c>
      <c r="I34762" s="3" t="s">
        <v>72</v>
      </c>
      <c r="J34762" s="3">
        <v>1</v>
      </c>
      <c r="K34762" s="3">
        <v>20</v>
      </c>
      <c r="L34762" s="6">
        <v>27</v>
      </c>
    </row>
    <row r="34763" spans="1:12" x14ac:dyDescent="0.2">
      <c r="A34763" s="2">
        <v>42548</v>
      </c>
      <c r="B34763" s="3" t="s">
        <v>78</v>
      </c>
      <c r="C34763" s="3" t="s">
        <v>74</v>
      </c>
      <c r="D34763" s="3">
        <v>23</v>
      </c>
      <c r="E34763" s="3" t="s">
        <v>2</v>
      </c>
      <c r="F34763" s="3" t="s">
        <v>46</v>
      </c>
      <c r="G34763" s="3" t="s">
        <v>0</v>
      </c>
      <c r="H34763" s="3" t="s">
        <v>54</v>
      </c>
      <c r="I34763" s="3" t="s">
        <v>72</v>
      </c>
      <c r="J34763" s="3">
        <v>1</v>
      </c>
      <c r="K34763" s="3">
        <v>45</v>
      </c>
      <c r="L34763" s="6">
        <v>62</v>
      </c>
    </row>
    <row r="34764" spans="1:12" x14ac:dyDescent="0.2">
      <c r="A34764" s="2">
        <v>42548</v>
      </c>
      <c r="B34764" s="3" t="s">
        <v>78</v>
      </c>
      <c r="C34764" s="3" t="s">
        <v>74</v>
      </c>
      <c r="D34764" s="3">
        <v>23</v>
      </c>
      <c r="E34764" s="3" t="s">
        <v>2</v>
      </c>
      <c r="F34764" s="3" t="s">
        <v>46</v>
      </c>
      <c r="G34764" s="3" t="s">
        <v>0</v>
      </c>
      <c r="H34764" s="3" t="s">
        <v>54</v>
      </c>
      <c r="I34764" s="3" t="s">
        <v>72</v>
      </c>
      <c r="J34764" s="3">
        <v>2</v>
      </c>
      <c r="K34764" s="3">
        <v>157.5</v>
      </c>
      <c r="L34764" s="6">
        <v>188.5</v>
      </c>
    </row>
    <row r="34765" spans="1:12" x14ac:dyDescent="0.2">
      <c r="A34765" s="2">
        <v>42549</v>
      </c>
      <c r="B34765" s="3" t="s">
        <v>78</v>
      </c>
      <c r="C34765" s="3" t="s">
        <v>74</v>
      </c>
      <c r="D34765" s="3">
        <v>23</v>
      </c>
      <c r="E34765" s="3" t="s">
        <v>2</v>
      </c>
      <c r="F34765" s="3" t="s">
        <v>46</v>
      </c>
      <c r="G34765" s="3" t="s">
        <v>0</v>
      </c>
      <c r="H34765" s="3" t="s">
        <v>54</v>
      </c>
      <c r="I34765" s="3" t="s">
        <v>72</v>
      </c>
      <c r="J34765" s="3">
        <v>3</v>
      </c>
      <c r="K34765" s="3">
        <v>46.67</v>
      </c>
      <c r="L34765" s="6">
        <v>55.33</v>
      </c>
    </row>
    <row r="34766" spans="1:12" x14ac:dyDescent="0.2">
      <c r="A34766" s="2">
        <v>42569</v>
      </c>
      <c r="B34766" s="3" t="s">
        <v>78</v>
      </c>
      <c r="C34766" s="3" t="s">
        <v>74</v>
      </c>
      <c r="D34766" s="3">
        <v>23</v>
      </c>
      <c r="E34766" s="3" t="s">
        <v>2</v>
      </c>
      <c r="F34766" s="3" t="s">
        <v>46</v>
      </c>
      <c r="G34766" s="3" t="s">
        <v>0</v>
      </c>
      <c r="H34766" s="3" t="s">
        <v>54</v>
      </c>
      <c r="I34766" s="3" t="s">
        <v>72</v>
      </c>
      <c r="J34766" s="3">
        <v>2</v>
      </c>
      <c r="K34766" s="3">
        <v>2.5</v>
      </c>
      <c r="L34766" s="6">
        <v>3</v>
      </c>
    </row>
    <row r="34767" spans="1:12" x14ac:dyDescent="0.2">
      <c r="A34767" s="2">
        <v>42569</v>
      </c>
      <c r="B34767" s="3" t="s">
        <v>78</v>
      </c>
      <c r="C34767" s="3" t="s">
        <v>74</v>
      </c>
      <c r="D34767" s="3">
        <v>23</v>
      </c>
      <c r="E34767" s="3" t="s">
        <v>2</v>
      </c>
      <c r="F34767" s="3" t="s">
        <v>46</v>
      </c>
      <c r="G34767" s="3" t="s">
        <v>0</v>
      </c>
      <c r="H34767" s="3" t="s">
        <v>54</v>
      </c>
      <c r="I34767" s="3" t="s">
        <v>72</v>
      </c>
      <c r="J34767" s="3">
        <v>1</v>
      </c>
      <c r="K34767" s="3">
        <v>53</v>
      </c>
      <c r="L34767" s="6">
        <v>74</v>
      </c>
    </row>
    <row r="34768" spans="1:12" x14ac:dyDescent="0.2">
      <c r="A34768" s="2">
        <v>42224</v>
      </c>
      <c r="B34768" s="3" t="s">
        <v>78</v>
      </c>
      <c r="C34768" s="3" t="s">
        <v>74</v>
      </c>
      <c r="D34768" s="3">
        <v>23</v>
      </c>
      <c r="E34768" s="3" t="s">
        <v>2</v>
      </c>
      <c r="F34768" s="3" t="s">
        <v>46</v>
      </c>
      <c r="G34768" s="3" t="s">
        <v>0</v>
      </c>
      <c r="H34768" s="3" t="s">
        <v>54</v>
      </c>
      <c r="I34768" s="3" t="s">
        <v>72</v>
      </c>
      <c r="J34768" s="3">
        <v>2</v>
      </c>
      <c r="K34768" s="3">
        <v>32</v>
      </c>
      <c r="L34768" s="6">
        <v>40.5</v>
      </c>
    </row>
    <row r="34769" spans="1:12" x14ac:dyDescent="0.2">
      <c r="A34769" s="2">
        <v>42224</v>
      </c>
      <c r="B34769" s="3" t="s">
        <v>78</v>
      </c>
      <c r="C34769" s="3" t="s">
        <v>74</v>
      </c>
      <c r="D34769" s="3">
        <v>23</v>
      </c>
      <c r="E34769" s="3" t="s">
        <v>2</v>
      </c>
      <c r="F34769" s="3" t="s">
        <v>46</v>
      </c>
      <c r="G34769" s="3" t="s">
        <v>0</v>
      </c>
      <c r="H34769" s="3" t="s">
        <v>54</v>
      </c>
      <c r="I34769" s="3" t="s">
        <v>72</v>
      </c>
      <c r="J34769" s="3">
        <v>3</v>
      </c>
      <c r="K34769" s="3">
        <v>0.67</v>
      </c>
      <c r="L34769" s="6">
        <v>1</v>
      </c>
    </row>
    <row r="34770" spans="1:12" x14ac:dyDescent="0.2">
      <c r="A34770" s="2">
        <v>42310</v>
      </c>
      <c r="B34770" s="3" t="s">
        <v>78</v>
      </c>
      <c r="C34770" s="3" t="s">
        <v>74</v>
      </c>
      <c r="D34770" s="3">
        <v>23</v>
      </c>
      <c r="E34770" s="3" t="s">
        <v>2</v>
      </c>
      <c r="F34770" s="3" t="s">
        <v>46</v>
      </c>
      <c r="G34770" s="3" t="s">
        <v>0</v>
      </c>
      <c r="H34770" s="3" t="s">
        <v>54</v>
      </c>
      <c r="I34770" s="3" t="s">
        <v>72</v>
      </c>
      <c r="J34770" s="3">
        <v>1</v>
      </c>
      <c r="K34770" s="3">
        <v>95</v>
      </c>
      <c r="L34770" s="6">
        <v>101</v>
      </c>
    </row>
    <row r="34771" spans="1:12" x14ac:dyDescent="0.2">
      <c r="A34771" s="2">
        <v>42315</v>
      </c>
      <c r="B34771" s="3" t="s">
        <v>78</v>
      </c>
      <c r="C34771" s="3" t="s">
        <v>74</v>
      </c>
      <c r="D34771" s="3">
        <v>23</v>
      </c>
      <c r="E34771" s="3" t="s">
        <v>2</v>
      </c>
      <c r="F34771" s="3" t="s">
        <v>46</v>
      </c>
      <c r="G34771" s="3" t="s">
        <v>0</v>
      </c>
      <c r="H34771" s="3" t="s">
        <v>54</v>
      </c>
      <c r="I34771" s="3" t="s">
        <v>72</v>
      </c>
      <c r="J34771" s="3">
        <v>1</v>
      </c>
      <c r="K34771" s="3">
        <v>720</v>
      </c>
      <c r="L34771" s="6">
        <v>748</v>
      </c>
    </row>
    <row r="34772" spans="1:12" x14ac:dyDescent="0.2">
      <c r="A34772" s="2">
        <v>42315</v>
      </c>
      <c r="B34772" s="3" t="s">
        <v>78</v>
      </c>
      <c r="C34772" s="3" t="s">
        <v>74</v>
      </c>
      <c r="D34772" s="3">
        <v>23</v>
      </c>
      <c r="E34772" s="3" t="s">
        <v>2</v>
      </c>
      <c r="F34772" s="3" t="s">
        <v>46</v>
      </c>
      <c r="G34772" s="3" t="s">
        <v>0</v>
      </c>
      <c r="H34772" s="3" t="s">
        <v>54</v>
      </c>
      <c r="I34772" s="3" t="s">
        <v>72</v>
      </c>
      <c r="J34772" s="3">
        <v>2</v>
      </c>
      <c r="K34772" s="3">
        <v>15</v>
      </c>
      <c r="L34772" s="6">
        <v>16.5</v>
      </c>
    </row>
    <row r="34773" spans="1:12" x14ac:dyDescent="0.2">
      <c r="A34773" s="2">
        <v>42355</v>
      </c>
      <c r="B34773" s="3" t="s">
        <v>78</v>
      </c>
      <c r="C34773" s="3" t="s">
        <v>74</v>
      </c>
      <c r="D34773" s="3">
        <v>23</v>
      </c>
      <c r="E34773" s="3" t="s">
        <v>2</v>
      </c>
      <c r="F34773" s="3" t="s">
        <v>46</v>
      </c>
      <c r="G34773" s="3" t="s">
        <v>0</v>
      </c>
      <c r="H34773" s="3" t="s">
        <v>54</v>
      </c>
      <c r="I34773" s="3" t="s">
        <v>72</v>
      </c>
      <c r="J34773" s="3">
        <v>1</v>
      </c>
      <c r="K34773" s="3">
        <v>25</v>
      </c>
      <c r="L34773" s="6">
        <v>26</v>
      </c>
    </row>
    <row r="34774" spans="1:12" x14ac:dyDescent="0.2">
      <c r="A34774" s="2">
        <v>42355</v>
      </c>
      <c r="B34774" s="3" t="s">
        <v>78</v>
      </c>
      <c r="C34774" s="3" t="s">
        <v>74</v>
      </c>
      <c r="D34774" s="3">
        <v>23</v>
      </c>
      <c r="E34774" s="3" t="s">
        <v>2</v>
      </c>
      <c r="F34774" s="3" t="s">
        <v>46</v>
      </c>
      <c r="G34774" s="3" t="s">
        <v>0</v>
      </c>
      <c r="H34774" s="3" t="s">
        <v>54</v>
      </c>
      <c r="I34774" s="3" t="s">
        <v>72</v>
      </c>
      <c r="J34774" s="3">
        <v>1</v>
      </c>
      <c r="K34774" s="3">
        <v>510</v>
      </c>
      <c r="L34774" s="6">
        <v>587</v>
      </c>
    </row>
    <row r="34775" spans="1:12" x14ac:dyDescent="0.2">
      <c r="A34775" s="2">
        <v>42359</v>
      </c>
      <c r="B34775" s="3" t="s">
        <v>78</v>
      </c>
      <c r="C34775" s="3" t="s">
        <v>74</v>
      </c>
      <c r="D34775" s="3">
        <v>23</v>
      </c>
      <c r="E34775" s="3" t="s">
        <v>2</v>
      </c>
      <c r="F34775" s="3" t="s">
        <v>46</v>
      </c>
      <c r="G34775" s="3" t="s">
        <v>0</v>
      </c>
      <c r="H34775" s="3" t="s">
        <v>54</v>
      </c>
      <c r="I34775" s="3" t="s">
        <v>72</v>
      </c>
      <c r="J34775" s="3">
        <v>1</v>
      </c>
      <c r="K34775" s="3">
        <v>9</v>
      </c>
      <c r="L34775" s="6">
        <v>10</v>
      </c>
    </row>
    <row r="34776" spans="1:12" x14ac:dyDescent="0.2">
      <c r="A34776" s="2">
        <v>42359</v>
      </c>
      <c r="B34776" s="3" t="s">
        <v>78</v>
      </c>
      <c r="C34776" s="3" t="s">
        <v>74</v>
      </c>
      <c r="D34776" s="3">
        <v>23</v>
      </c>
      <c r="E34776" s="3" t="s">
        <v>2</v>
      </c>
      <c r="F34776" s="3" t="s">
        <v>46</v>
      </c>
      <c r="G34776" s="3" t="s">
        <v>0</v>
      </c>
      <c r="H34776" s="3" t="s">
        <v>54</v>
      </c>
      <c r="I34776" s="3" t="s">
        <v>72</v>
      </c>
      <c r="J34776" s="3">
        <v>2</v>
      </c>
      <c r="K34776" s="3">
        <v>22.5</v>
      </c>
      <c r="L34776" s="6">
        <v>24.5</v>
      </c>
    </row>
    <row r="34777" spans="1:12" x14ac:dyDescent="0.2">
      <c r="A34777" s="2">
        <v>42359</v>
      </c>
      <c r="B34777" s="3" t="s">
        <v>78</v>
      </c>
      <c r="C34777" s="3" t="s">
        <v>74</v>
      </c>
      <c r="D34777" s="3">
        <v>23</v>
      </c>
      <c r="E34777" s="3" t="s">
        <v>2</v>
      </c>
      <c r="F34777" s="3" t="s">
        <v>46</v>
      </c>
      <c r="G34777" s="3" t="s">
        <v>0</v>
      </c>
      <c r="H34777" s="3" t="s">
        <v>54</v>
      </c>
      <c r="I34777" s="3" t="s">
        <v>72</v>
      </c>
      <c r="J34777" s="3">
        <v>1</v>
      </c>
      <c r="K34777" s="3">
        <v>450</v>
      </c>
      <c r="L34777" s="6">
        <v>489</v>
      </c>
    </row>
    <row r="34778" spans="1:12" x14ac:dyDescent="0.2">
      <c r="A34778" s="2">
        <v>42474</v>
      </c>
      <c r="B34778" s="3" t="s">
        <v>78</v>
      </c>
      <c r="C34778" s="3" t="s">
        <v>74</v>
      </c>
      <c r="D34778" s="3">
        <v>23</v>
      </c>
      <c r="E34778" s="3" t="s">
        <v>2</v>
      </c>
      <c r="F34778" s="3" t="s">
        <v>16</v>
      </c>
      <c r="G34778" s="3" t="s">
        <v>0</v>
      </c>
      <c r="H34778" s="3" t="s">
        <v>54</v>
      </c>
      <c r="I34778" s="3" t="s">
        <v>72</v>
      </c>
      <c r="J34778" s="3">
        <v>2</v>
      </c>
      <c r="K34778" s="3">
        <v>75</v>
      </c>
      <c r="L34778" s="6">
        <v>118.5</v>
      </c>
    </row>
    <row r="34779" spans="1:12" x14ac:dyDescent="0.2">
      <c r="A34779" s="2">
        <v>42474</v>
      </c>
      <c r="B34779" s="3" t="s">
        <v>78</v>
      </c>
      <c r="C34779" s="3" t="s">
        <v>74</v>
      </c>
      <c r="D34779" s="3">
        <v>23</v>
      </c>
      <c r="E34779" s="3" t="s">
        <v>2</v>
      </c>
      <c r="F34779" s="3" t="s">
        <v>16</v>
      </c>
      <c r="G34779" s="3" t="s">
        <v>0</v>
      </c>
      <c r="H34779" s="3" t="s">
        <v>54</v>
      </c>
      <c r="I34779" s="3" t="s">
        <v>72</v>
      </c>
      <c r="J34779" s="3">
        <v>1</v>
      </c>
      <c r="K34779" s="3">
        <v>4</v>
      </c>
      <c r="L34779" s="6">
        <v>7</v>
      </c>
    </row>
    <row r="34780" spans="1:12" x14ac:dyDescent="0.2">
      <c r="A34780" s="2">
        <v>42540</v>
      </c>
      <c r="B34780" s="3" t="s">
        <v>78</v>
      </c>
      <c r="C34780" s="3" t="s">
        <v>74</v>
      </c>
      <c r="D34780" s="3">
        <v>23</v>
      </c>
      <c r="E34780" s="3" t="s">
        <v>2</v>
      </c>
      <c r="F34780" s="3" t="s">
        <v>16</v>
      </c>
      <c r="G34780" s="3" t="s">
        <v>0</v>
      </c>
      <c r="H34780" s="3" t="s">
        <v>54</v>
      </c>
      <c r="I34780" s="3" t="s">
        <v>72</v>
      </c>
      <c r="J34780" s="3">
        <v>3</v>
      </c>
      <c r="K34780" s="3">
        <v>50</v>
      </c>
      <c r="L34780" s="6">
        <v>48.33</v>
      </c>
    </row>
    <row r="34781" spans="1:12" x14ac:dyDescent="0.2">
      <c r="A34781" s="2">
        <v>42326</v>
      </c>
      <c r="B34781" s="3" t="s">
        <v>78</v>
      </c>
      <c r="C34781" s="3" t="s">
        <v>74</v>
      </c>
      <c r="D34781" s="3">
        <v>23</v>
      </c>
      <c r="E34781" s="3" t="s">
        <v>2</v>
      </c>
      <c r="F34781" s="3" t="s">
        <v>16</v>
      </c>
      <c r="G34781" s="3" t="s">
        <v>0</v>
      </c>
      <c r="H34781" s="3" t="s">
        <v>54</v>
      </c>
      <c r="I34781" s="3" t="s">
        <v>72</v>
      </c>
      <c r="J34781" s="3">
        <v>1</v>
      </c>
      <c r="K34781" s="3">
        <v>301</v>
      </c>
      <c r="L34781" s="6">
        <v>450</v>
      </c>
    </row>
    <row r="34782" spans="1:12" x14ac:dyDescent="0.2">
      <c r="A34782" s="2">
        <v>42345</v>
      </c>
      <c r="B34782" s="3" t="s">
        <v>78</v>
      </c>
      <c r="C34782" s="3" t="s">
        <v>74</v>
      </c>
      <c r="D34782" s="3">
        <v>23</v>
      </c>
      <c r="E34782" s="3" t="s">
        <v>2</v>
      </c>
      <c r="F34782" s="3" t="s">
        <v>16</v>
      </c>
      <c r="G34782" s="3" t="s">
        <v>0</v>
      </c>
      <c r="H34782" s="3" t="s">
        <v>54</v>
      </c>
      <c r="I34782" s="3" t="s">
        <v>72</v>
      </c>
      <c r="J34782" s="3">
        <v>1</v>
      </c>
      <c r="K34782" s="3">
        <v>408</v>
      </c>
      <c r="L34782" s="6">
        <v>479</v>
      </c>
    </row>
    <row r="34783" spans="1:12" x14ac:dyDescent="0.2">
      <c r="A34783" s="2">
        <v>42535</v>
      </c>
      <c r="B34783" s="3" t="s">
        <v>78</v>
      </c>
      <c r="C34783" s="3" t="s">
        <v>74</v>
      </c>
      <c r="D34783" s="3">
        <v>23</v>
      </c>
      <c r="E34783" s="3" t="s">
        <v>3</v>
      </c>
      <c r="F34783" s="3" t="s">
        <v>16</v>
      </c>
      <c r="G34783" s="3" t="s">
        <v>0</v>
      </c>
      <c r="H34783" s="3" t="s">
        <v>53</v>
      </c>
      <c r="I34783" s="3" t="s">
        <v>72</v>
      </c>
      <c r="J34783" s="3">
        <v>1</v>
      </c>
      <c r="K34783" s="3">
        <v>35</v>
      </c>
      <c r="L34783" s="6">
        <v>51</v>
      </c>
    </row>
    <row r="34784" spans="1:12" x14ac:dyDescent="0.2">
      <c r="A34784" s="2">
        <v>42425</v>
      </c>
      <c r="B34784" s="3" t="s">
        <v>78</v>
      </c>
      <c r="C34784" s="3" t="s">
        <v>74</v>
      </c>
      <c r="D34784" s="3">
        <v>22</v>
      </c>
      <c r="E34784" s="3" t="s">
        <v>3</v>
      </c>
      <c r="F34784" s="3" t="s">
        <v>14</v>
      </c>
      <c r="G34784" s="3" t="s">
        <v>0</v>
      </c>
      <c r="H34784" s="3" t="s">
        <v>54</v>
      </c>
      <c r="I34784" s="3" t="s">
        <v>72</v>
      </c>
      <c r="J34784" s="3">
        <v>1</v>
      </c>
      <c r="K34784" s="3">
        <v>261</v>
      </c>
      <c r="L34784" s="6">
        <v>385</v>
      </c>
    </row>
    <row r="34785" spans="1:12" x14ac:dyDescent="0.2">
      <c r="A34785" s="2">
        <v>42244</v>
      </c>
      <c r="B34785" s="3" t="s">
        <v>78</v>
      </c>
      <c r="C34785" s="3" t="s">
        <v>74</v>
      </c>
      <c r="D34785" s="3">
        <v>22</v>
      </c>
      <c r="E34785" s="3" t="s">
        <v>3</v>
      </c>
      <c r="F34785" s="3" t="s">
        <v>14</v>
      </c>
      <c r="G34785" s="3" t="s">
        <v>0</v>
      </c>
      <c r="H34785" s="3" t="s">
        <v>54</v>
      </c>
      <c r="I34785" s="3" t="s">
        <v>72</v>
      </c>
      <c r="J34785" s="3">
        <v>3</v>
      </c>
      <c r="K34785" s="3">
        <v>13.33</v>
      </c>
      <c r="L34785" s="6">
        <v>19</v>
      </c>
    </row>
    <row r="34786" spans="1:12" x14ac:dyDescent="0.2">
      <c r="A34786" s="2">
        <v>42351</v>
      </c>
      <c r="B34786" s="3" t="s">
        <v>78</v>
      </c>
      <c r="C34786" s="3" t="s">
        <v>74</v>
      </c>
      <c r="D34786" s="3">
        <v>22</v>
      </c>
      <c r="E34786" s="3" t="s">
        <v>3</v>
      </c>
      <c r="F34786" s="3" t="s">
        <v>14</v>
      </c>
      <c r="G34786" s="3" t="s">
        <v>0</v>
      </c>
      <c r="H34786" s="3" t="s">
        <v>54</v>
      </c>
      <c r="I34786" s="3" t="s">
        <v>72</v>
      </c>
      <c r="J34786" s="3">
        <v>3</v>
      </c>
      <c r="K34786" s="3">
        <v>83.33</v>
      </c>
      <c r="L34786" s="6">
        <v>117.33</v>
      </c>
    </row>
    <row r="34787" spans="1:12" x14ac:dyDescent="0.2">
      <c r="A34787" s="2">
        <v>42351</v>
      </c>
      <c r="B34787" s="3" t="s">
        <v>78</v>
      </c>
      <c r="C34787" s="3" t="s">
        <v>74</v>
      </c>
      <c r="D34787" s="3">
        <v>22</v>
      </c>
      <c r="E34787" s="3" t="s">
        <v>3</v>
      </c>
      <c r="F34787" s="3" t="s">
        <v>14</v>
      </c>
      <c r="G34787" s="3" t="s">
        <v>0</v>
      </c>
      <c r="H34787" s="3" t="s">
        <v>54</v>
      </c>
      <c r="I34787" s="3" t="s">
        <v>72</v>
      </c>
      <c r="J34787" s="3">
        <v>3</v>
      </c>
      <c r="K34787" s="3">
        <v>40</v>
      </c>
      <c r="L34787" s="6">
        <v>50.33</v>
      </c>
    </row>
    <row r="34788" spans="1:12" x14ac:dyDescent="0.2">
      <c r="A34788" s="2">
        <v>42494</v>
      </c>
      <c r="B34788" s="3" t="s">
        <v>78</v>
      </c>
      <c r="C34788" s="3" t="s">
        <v>74</v>
      </c>
      <c r="D34788" s="3">
        <v>22</v>
      </c>
      <c r="E34788" s="3" t="s">
        <v>2</v>
      </c>
      <c r="F34788" s="3" t="s">
        <v>46</v>
      </c>
      <c r="G34788" s="3" t="s">
        <v>60</v>
      </c>
      <c r="H34788" s="3" t="s">
        <v>52</v>
      </c>
      <c r="I34788" s="3" t="s">
        <v>72</v>
      </c>
      <c r="J34788" s="3">
        <v>2</v>
      </c>
      <c r="K34788" s="3">
        <v>1192</v>
      </c>
      <c r="L34788" s="6">
        <v>1287.5</v>
      </c>
    </row>
    <row r="34789" spans="1:12" x14ac:dyDescent="0.2">
      <c r="A34789" s="2">
        <v>42189</v>
      </c>
      <c r="B34789" s="3" t="s">
        <v>78</v>
      </c>
      <c r="C34789" s="3" t="s">
        <v>74</v>
      </c>
      <c r="D34789" s="3">
        <v>22</v>
      </c>
      <c r="E34789" s="3" t="s">
        <v>2</v>
      </c>
      <c r="F34789" s="3" t="s">
        <v>46</v>
      </c>
      <c r="G34789" s="3" t="s">
        <v>60</v>
      </c>
      <c r="H34789" s="3" t="s">
        <v>52</v>
      </c>
      <c r="I34789" s="3" t="s">
        <v>72</v>
      </c>
      <c r="J34789" s="3">
        <v>1</v>
      </c>
      <c r="K34789" s="3">
        <v>742</v>
      </c>
      <c r="L34789" s="6">
        <v>608</v>
      </c>
    </row>
    <row r="34790" spans="1:12" x14ac:dyDescent="0.2">
      <c r="A34790" s="2">
        <v>42284</v>
      </c>
      <c r="B34790" s="3" t="s">
        <v>78</v>
      </c>
      <c r="C34790" s="3" t="s">
        <v>74</v>
      </c>
      <c r="D34790" s="3">
        <v>22</v>
      </c>
      <c r="E34790" s="3" t="s">
        <v>2</v>
      </c>
      <c r="F34790" s="3" t="s">
        <v>46</v>
      </c>
      <c r="G34790" s="3" t="s">
        <v>60</v>
      </c>
      <c r="H34790" s="3" t="s">
        <v>52</v>
      </c>
      <c r="I34790" s="3" t="s">
        <v>72</v>
      </c>
      <c r="J34790" s="3">
        <v>2</v>
      </c>
      <c r="K34790" s="3">
        <v>607.5</v>
      </c>
      <c r="L34790" s="6">
        <v>559</v>
      </c>
    </row>
    <row r="34791" spans="1:12" x14ac:dyDescent="0.2">
      <c r="A34791" s="2">
        <v>42295</v>
      </c>
      <c r="B34791" s="3" t="s">
        <v>78</v>
      </c>
      <c r="C34791" s="3" t="s">
        <v>74</v>
      </c>
      <c r="D34791" s="3">
        <v>22</v>
      </c>
      <c r="E34791" s="3" t="s">
        <v>2</v>
      </c>
      <c r="F34791" s="3" t="s">
        <v>46</v>
      </c>
      <c r="G34791" s="3" t="s">
        <v>60</v>
      </c>
      <c r="H34791" s="3" t="s">
        <v>52</v>
      </c>
      <c r="I34791" s="3" t="s">
        <v>72</v>
      </c>
      <c r="J34791" s="3">
        <v>2</v>
      </c>
      <c r="K34791" s="3">
        <v>371</v>
      </c>
      <c r="L34791" s="6">
        <v>361</v>
      </c>
    </row>
    <row r="34792" spans="1:12" x14ac:dyDescent="0.2">
      <c r="A34792" s="2">
        <v>42401</v>
      </c>
      <c r="B34792" s="3" t="s">
        <v>78</v>
      </c>
      <c r="C34792" s="3" t="s">
        <v>74</v>
      </c>
      <c r="D34792" s="3">
        <v>22</v>
      </c>
      <c r="E34792" s="3" t="s">
        <v>3</v>
      </c>
      <c r="F34792" s="3" t="s">
        <v>14</v>
      </c>
      <c r="G34792" s="3" t="s">
        <v>0</v>
      </c>
      <c r="H34792" s="3" t="s">
        <v>54</v>
      </c>
      <c r="I34792" s="3" t="s">
        <v>72</v>
      </c>
      <c r="J34792" s="3">
        <v>2</v>
      </c>
      <c r="K34792" s="3">
        <v>172</v>
      </c>
      <c r="L34792" s="6">
        <v>245</v>
      </c>
    </row>
    <row r="34793" spans="1:12" x14ac:dyDescent="0.2">
      <c r="A34793" s="2">
        <v>42195</v>
      </c>
      <c r="B34793" s="3" t="s">
        <v>78</v>
      </c>
      <c r="C34793" s="3" t="s">
        <v>74</v>
      </c>
      <c r="D34793" s="3">
        <v>35</v>
      </c>
      <c r="E34793" s="3" t="s">
        <v>3</v>
      </c>
      <c r="F34793" s="3" t="s">
        <v>14</v>
      </c>
      <c r="G34793" s="3" t="s">
        <v>0</v>
      </c>
      <c r="H34793" s="3" t="s">
        <v>53</v>
      </c>
      <c r="I34793" s="3" t="s">
        <v>72</v>
      </c>
      <c r="J34793" s="3">
        <v>1</v>
      </c>
      <c r="K34793" s="3">
        <v>1050</v>
      </c>
      <c r="L34793" s="6">
        <v>1513</v>
      </c>
    </row>
    <row r="34794" spans="1:12" x14ac:dyDescent="0.2">
      <c r="A34794" s="2">
        <v>42282</v>
      </c>
      <c r="B34794" s="3" t="s">
        <v>78</v>
      </c>
      <c r="C34794" s="3" t="s">
        <v>74</v>
      </c>
      <c r="D34794" s="3">
        <v>35</v>
      </c>
      <c r="E34794" s="3" t="s">
        <v>3</v>
      </c>
      <c r="F34794" s="3" t="s">
        <v>14</v>
      </c>
      <c r="G34794" s="3" t="s">
        <v>0</v>
      </c>
      <c r="H34794" s="3" t="s">
        <v>54</v>
      </c>
      <c r="I34794" s="3" t="s">
        <v>72</v>
      </c>
      <c r="J34794" s="3">
        <v>2</v>
      </c>
      <c r="K34794" s="3">
        <v>42.5</v>
      </c>
      <c r="L34794" s="6">
        <v>61.5</v>
      </c>
    </row>
    <row r="34795" spans="1:12" x14ac:dyDescent="0.2">
      <c r="A34795" s="2">
        <v>42282</v>
      </c>
      <c r="B34795" s="3" t="s">
        <v>78</v>
      </c>
      <c r="C34795" s="3" t="s">
        <v>74</v>
      </c>
      <c r="D34795" s="3">
        <v>35</v>
      </c>
      <c r="E34795" s="3" t="s">
        <v>3</v>
      </c>
      <c r="F34795" s="3" t="s">
        <v>14</v>
      </c>
      <c r="G34795" s="3" t="s">
        <v>0</v>
      </c>
      <c r="H34795" s="3" t="s">
        <v>54</v>
      </c>
      <c r="I34795" s="3" t="s">
        <v>72</v>
      </c>
      <c r="J34795" s="3">
        <v>3</v>
      </c>
      <c r="K34795" s="3">
        <v>203</v>
      </c>
      <c r="L34795" s="6">
        <v>264.67</v>
      </c>
    </row>
    <row r="34796" spans="1:12" x14ac:dyDescent="0.2">
      <c r="A34796" s="2">
        <v>42282</v>
      </c>
      <c r="B34796" s="3" t="s">
        <v>78</v>
      </c>
      <c r="C34796" s="3" t="s">
        <v>74</v>
      </c>
      <c r="D34796" s="3">
        <v>35</v>
      </c>
      <c r="E34796" s="3" t="s">
        <v>3</v>
      </c>
      <c r="F34796" s="3" t="s">
        <v>14</v>
      </c>
      <c r="G34796" s="3" t="s">
        <v>0</v>
      </c>
      <c r="H34796" s="3" t="s">
        <v>53</v>
      </c>
      <c r="I34796" s="3" t="s">
        <v>72</v>
      </c>
      <c r="J34796" s="3">
        <v>1</v>
      </c>
      <c r="K34796" s="3">
        <v>840</v>
      </c>
      <c r="L34796" s="6">
        <v>1048</v>
      </c>
    </row>
    <row r="34797" spans="1:12" x14ac:dyDescent="0.2">
      <c r="A34797" s="2">
        <v>42282</v>
      </c>
      <c r="B34797" s="3" t="s">
        <v>78</v>
      </c>
      <c r="C34797" s="3" t="s">
        <v>74</v>
      </c>
      <c r="D34797" s="3">
        <v>35</v>
      </c>
      <c r="E34797" s="3" t="s">
        <v>3</v>
      </c>
      <c r="F34797" s="3" t="s">
        <v>14</v>
      </c>
      <c r="G34797" s="3" t="s">
        <v>1</v>
      </c>
      <c r="H34797" s="3" t="s">
        <v>58</v>
      </c>
      <c r="I34797" s="3" t="s">
        <v>72</v>
      </c>
      <c r="J34797" s="3">
        <v>3</v>
      </c>
      <c r="K34797" s="3">
        <v>54</v>
      </c>
      <c r="L34797" s="6">
        <v>74</v>
      </c>
    </row>
    <row r="34798" spans="1:12" x14ac:dyDescent="0.2">
      <c r="A34798" s="2">
        <v>42414</v>
      </c>
      <c r="B34798" s="3" t="s">
        <v>78</v>
      </c>
      <c r="C34798" s="3" t="s">
        <v>74</v>
      </c>
      <c r="D34798" s="3">
        <v>35</v>
      </c>
      <c r="E34798" s="3" t="s">
        <v>2</v>
      </c>
      <c r="F34798" s="3" t="s">
        <v>13</v>
      </c>
      <c r="G34798" s="3" t="s">
        <v>0</v>
      </c>
      <c r="H34798" s="3" t="s">
        <v>54</v>
      </c>
      <c r="I34798" s="3" t="s">
        <v>72</v>
      </c>
      <c r="J34798" s="3">
        <v>3</v>
      </c>
      <c r="K34798" s="3">
        <v>58.33</v>
      </c>
      <c r="L34798" s="6">
        <v>85</v>
      </c>
    </row>
    <row r="34799" spans="1:12" x14ac:dyDescent="0.2">
      <c r="A34799" s="2">
        <v>42416</v>
      </c>
      <c r="B34799" s="3" t="s">
        <v>78</v>
      </c>
      <c r="C34799" s="3" t="s">
        <v>74</v>
      </c>
      <c r="D34799" s="3">
        <v>35</v>
      </c>
      <c r="E34799" s="3" t="s">
        <v>2</v>
      </c>
      <c r="F34799" s="3" t="s">
        <v>13</v>
      </c>
      <c r="G34799" s="3" t="s">
        <v>0</v>
      </c>
      <c r="H34799" s="3" t="s">
        <v>54</v>
      </c>
      <c r="I34799" s="3" t="s">
        <v>72</v>
      </c>
      <c r="J34799" s="3">
        <v>2</v>
      </c>
      <c r="K34799" s="3">
        <v>86</v>
      </c>
      <c r="L34799" s="6">
        <v>139.5</v>
      </c>
    </row>
    <row r="34800" spans="1:12" x14ac:dyDescent="0.2">
      <c r="A34800" s="2">
        <v>42416</v>
      </c>
      <c r="B34800" s="3" t="s">
        <v>78</v>
      </c>
      <c r="C34800" s="3" t="s">
        <v>74</v>
      </c>
      <c r="D34800" s="3">
        <v>35</v>
      </c>
      <c r="E34800" s="3" t="s">
        <v>2</v>
      </c>
      <c r="F34800" s="3" t="s">
        <v>13</v>
      </c>
      <c r="G34800" s="3" t="s">
        <v>0</v>
      </c>
      <c r="H34800" s="3" t="s">
        <v>54</v>
      </c>
      <c r="I34800" s="3" t="s">
        <v>72</v>
      </c>
      <c r="J34800" s="3">
        <v>3</v>
      </c>
      <c r="K34800" s="3">
        <v>3</v>
      </c>
      <c r="L34800" s="6">
        <v>4.33</v>
      </c>
    </row>
    <row r="34801" spans="1:12" x14ac:dyDescent="0.2">
      <c r="A34801" s="2">
        <v>42430</v>
      </c>
      <c r="B34801" s="3" t="s">
        <v>78</v>
      </c>
      <c r="C34801" s="3" t="s">
        <v>74</v>
      </c>
      <c r="D34801" s="3">
        <v>35</v>
      </c>
      <c r="E34801" s="3" t="s">
        <v>2</v>
      </c>
      <c r="F34801" s="3" t="s">
        <v>13</v>
      </c>
      <c r="G34801" s="3" t="s">
        <v>0</v>
      </c>
      <c r="H34801" s="3" t="s">
        <v>53</v>
      </c>
      <c r="I34801" s="3" t="s">
        <v>72</v>
      </c>
      <c r="J34801" s="3">
        <v>2</v>
      </c>
      <c r="K34801" s="3">
        <v>35</v>
      </c>
      <c r="L34801" s="6">
        <v>56</v>
      </c>
    </row>
    <row r="34802" spans="1:12" x14ac:dyDescent="0.2">
      <c r="A34802" s="2">
        <v>42437</v>
      </c>
      <c r="B34802" s="3" t="s">
        <v>78</v>
      </c>
      <c r="C34802" s="3" t="s">
        <v>74</v>
      </c>
      <c r="D34802" s="3">
        <v>35</v>
      </c>
      <c r="E34802" s="3" t="s">
        <v>2</v>
      </c>
      <c r="F34802" s="3" t="s">
        <v>13</v>
      </c>
      <c r="G34802" s="3" t="s">
        <v>0</v>
      </c>
      <c r="H34802" s="3" t="s">
        <v>53</v>
      </c>
      <c r="I34802" s="3" t="s">
        <v>72</v>
      </c>
      <c r="J34802" s="3">
        <v>2</v>
      </c>
      <c r="K34802" s="3">
        <v>175</v>
      </c>
      <c r="L34802" s="6">
        <v>254</v>
      </c>
    </row>
    <row r="34803" spans="1:12" x14ac:dyDescent="0.2">
      <c r="A34803" s="2">
        <v>42472</v>
      </c>
      <c r="B34803" s="3" t="s">
        <v>78</v>
      </c>
      <c r="C34803" s="3" t="s">
        <v>74</v>
      </c>
      <c r="D34803" s="3">
        <v>35</v>
      </c>
      <c r="E34803" s="3" t="s">
        <v>2</v>
      </c>
      <c r="F34803" s="3" t="s">
        <v>13</v>
      </c>
      <c r="G34803" s="3" t="s">
        <v>0</v>
      </c>
      <c r="H34803" s="3" t="s">
        <v>54</v>
      </c>
      <c r="I34803" s="3" t="s">
        <v>72</v>
      </c>
      <c r="J34803" s="3">
        <v>2</v>
      </c>
      <c r="K34803" s="3">
        <v>290</v>
      </c>
      <c r="L34803" s="6">
        <v>426</v>
      </c>
    </row>
    <row r="34804" spans="1:12" x14ac:dyDescent="0.2">
      <c r="A34804" s="2">
        <v>42472</v>
      </c>
      <c r="B34804" s="3" t="s">
        <v>78</v>
      </c>
      <c r="C34804" s="3" t="s">
        <v>74</v>
      </c>
      <c r="D34804" s="3">
        <v>35</v>
      </c>
      <c r="E34804" s="3" t="s">
        <v>2</v>
      </c>
      <c r="F34804" s="3" t="s">
        <v>13</v>
      </c>
      <c r="G34804" s="3" t="s">
        <v>0</v>
      </c>
      <c r="H34804" s="3" t="s">
        <v>54</v>
      </c>
      <c r="I34804" s="3" t="s">
        <v>72</v>
      </c>
      <c r="J34804" s="3">
        <v>1</v>
      </c>
      <c r="K34804" s="3">
        <v>5</v>
      </c>
      <c r="L34804" s="6">
        <v>7</v>
      </c>
    </row>
    <row r="34805" spans="1:12" x14ac:dyDescent="0.2">
      <c r="A34805" s="2">
        <v>42524</v>
      </c>
      <c r="B34805" s="3" t="s">
        <v>78</v>
      </c>
      <c r="C34805" s="3" t="s">
        <v>74</v>
      </c>
      <c r="D34805" s="3">
        <v>35</v>
      </c>
      <c r="E34805" s="3" t="s">
        <v>2</v>
      </c>
      <c r="F34805" s="3" t="s">
        <v>13</v>
      </c>
      <c r="G34805" s="3" t="s">
        <v>0</v>
      </c>
      <c r="H34805" s="3" t="s">
        <v>53</v>
      </c>
      <c r="I34805" s="3" t="s">
        <v>72</v>
      </c>
      <c r="J34805" s="3">
        <v>1</v>
      </c>
      <c r="K34805" s="3">
        <v>175</v>
      </c>
      <c r="L34805" s="6">
        <v>247</v>
      </c>
    </row>
    <row r="34806" spans="1:12" x14ac:dyDescent="0.2">
      <c r="A34806" s="2">
        <v>42301</v>
      </c>
      <c r="B34806" s="3" t="s">
        <v>78</v>
      </c>
      <c r="C34806" s="3" t="s">
        <v>74</v>
      </c>
      <c r="D34806" s="3">
        <v>35</v>
      </c>
      <c r="E34806" s="3" t="s">
        <v>2</v>
      </c>
      <c r="F34806" s="3" t="s">
        <v>13</v>
      </c>
      <c r="G34806" s="3" t="s">
        <v>0</v>
      </c>
      <c r="H34806" s="3" t="s">
        <v>54</v>
      </c>
      <c r="I34806" s="3" t="s">
        <v>72</v>
      </c>
      <c r="J34806" s="3">
        <v>1</v>
      </c>
      <c r="K34806" s="3">
        <v>638</v>
      </c>
      <c r="L34806" s="6">
        <v>865</v>
      </c>
    </row>
    <row r="34807" spans="1:12" x14ac:dyDescent="0.2">
      <c r="A34807" s="2">
        <v>42301</v>
      </c>
      <c r="B34807" s="3" t="s">
        <v>78</v>
      </c>
      <c r="C34807" s="3" t="s">
        <v>74</v>
      </c>
      <c r="D34807" s="3">
        <v>35</v>
      </c>
      <c r="E34807" s="3" t="s">
        <v>2</v>
      </c>
      <c r="F34807" s="3" t="s">
        <v>13</v>
      </c>
      <c r="G34807" s="3" t="s">
        <v>0</v>
      </c>
      <c r="H34807" s="3" t="s">
        <v>54</v>
      </c>
      <c r="I34807" s="3" t="s">
        <v>72</v>
      </c>
      <c r="J34807" s="3">
        <v>3</v>
      </c>
      <c r="K34807" s="3">
        <v>23.33</v>
      </c>
      <c r="L34807" s="6">
        <v>31</v>
      </c>
    </row>
    <row r="34808" spans="1:12" x14ac:dyDescent="0.2">
      <c r="A34808" s="2">
        <v>42301</v>
      </c>
      <c r="B34808" s="3" t="s">
        <v>78</v>
      </c>
      <c r="C34808" s="3" t="s">
        <v>74</v>
      </c>
      <c r="D34808" s="3">
        <v>35</v>
      </c>
      <c r="E34808" s="3" t="s">
        <v>2</v>
      </c>
      <c r="F34808" s="3" t="s">
        <v>13</v>
      </c>
      <c r="G34808" s="3" t="s">
        <v>0</v>
      </c>
      <c r="H34808" s="3" t="s">
        <v>53</v>
      </c>
      <c r="I34808" s="3" t="s">
        <v>72</v>
      </c>
      <c r="J34808" s="3">
        <v>1</v>
      </c>
      <c r="K34808" s="3">
        <v>490</v>
      </c>
      <c r="L34808" s="6">
        <v>657</v>
      </c>
    </row>
    <row r="34809" spans="1:12" x14ac:dyDescent="0.2">
      <c r="A34809" s="2">
        <v>42309</v>
      </c>
      <c r="B34809" s="3" t="s">
        <v>78</v>
      </c>
      <c r="C34809" s="3" t="s">
        <v>74</v>
      </c>
      <c r="D34809" s="3">
        <v>35</v>
      </c>
      <c r="E34809" s="3" t="s">
        <v>2</v>
      </c>
      <c r="F34809" s="3" t="s">
        <v>13</v>
      </c>
      <c r="G34809" s="3" t="s">
        <v>0</v>
      </c>
      <c r="H34809" s="3" t="s">
        <v>54</v>
      </c>
      <c r="I34809" s="3" t="s">
        <v>72</v>
      </c>
      <c r="J34809" s="3">
        <v>1</v>
      </c>
      <c r="K34809" s="3">
        <v>100</v>
      </c>
      <c r="L34809" s="6">
        <v>139</v>
      </c>
    </row>
    <row r="34810" spans="1:12" x14ac:dyDescent="0.2">
      <c r="A34810" s="2">
        <v>42309</v>
      </c>
      <c r="B34810" s="3" t="s">
        <v>78</v>
      </c>
      <c r="C34810" s="3" t="s">
        <v>74</v>
      </c>
      <c r="D34810" s="3">
        <v>35</v>
      </c>
      <c r="E34810" s="3" t="s">
        <v>2</v>
      </c>
      <c r="F34810" s="3" t="s">
        <v>13</v>
      </c>
      <c r="G34810" s="3" t="s">
        <v>0</v>
      </c>
      <c r="H34810" s="3" t="s">
        <v>53</v>
      </c>
      <c r="I34810" s="3" t="s">
        <v>72</v>
      </c>
      <c r="J34810" s="3">
        <v>3</v>
      </c>
      <c r="K34810" s="3">
        <v>221.67</v>
      </c>
      <c r="L34810" s="6">
        <v>323</v>
      </c>
    </row>
    <row r="34811" spans="1:12" x14ac:dyDescent="0.2">
      <c r="A34811" s="2">
        <v>42326</v>
      </c>
      <c r="B34811" s="3" t="s">
        <v>78</v>
      </c>
      <c r="C34811" s="3" t="s">
        <v>74</v>
      </c>
      <c r="D34811" s="3">
        <v>35</v>
      </c>
      <c r="E34811" s="3" t="s">
        <v>2</v>
      </c>
      <c r="F34811" s="3" t="s">
        <v>13</v>
      </c>
      <c r="G34811" s="3" t="s">
        <v>0</v>
      </c>
      <c r="H34811" s="3" t="s">
        <v>54</v>
      </c>
      <c r="I34811" s="3" t="s">
        <v>72</v>
      </c>
      <c r="J34811" s="3">
        <v>1</v>
      </c>
      <c r="K34811" s="3">
        <v>625</v>
      </c>
      <c r="L34811" s="6">
        <v>868</v>
      </c>
    </row>
    <row r="34812" spans="1:12" x14ac:dyDescent="0.2">
      <c r="A34812" s="2">
        <v>42326</v>
      </c>
      <c r="B34812" s="3" t="s">
        <v>78</v>
      </c>
      <c r="C34812" s="3" t="s">
        <v>74</v>
      </c>
      <c r="D34812" s="3">
        <v>35</v>
      </c>
      <c r="E34812" s="3" t="s">
        <v>2</v>
      </c>
      <c r="F34812" s="3" t="s">
        <v>13</v>
      </c>
      <c r="G34812" s="3" t="s">
        <v>0</v>
      </c>
      <c r="H34812" s="3" t="s">
        <v>54</v>
      </c>
      <c r="I34812" s="3" t="s">
        <v>72</v>
      </c>
      <c r="J34812" s="3">
        <v>1</v>
      </c>
      <c r="K34812" s="3">
        <v>112</v>
      </c>
      <c r="L34812" s="6">
        <v>149</v>
      </c>
    </row>
    <row r="34813" spans="1:12" x14ac:dyDescent="0.2">
      <c r="A34813" s="2">
        <v>42459</v>
      </c>
      <c r="B34813" s="3" t="s">
        <v>78</v>
      </c>
      <c r="C34813" s="3" t="s">
        <v>74</v>
      </c>
      <c r="D34813" s="3">
        <v>35</v>
      </c>
      <c r="E34813" s="3" t="s">
        <v>3</v>
      </c>
      <c r="F34813" s="3" t="s">
        <v>19</v>
      </c>
      <c r="G34813" s="3" t="s">
        <v>0</v>
      </c>
      <c r="H34813" s="3" t="s">
        <v>54</v>
      </c>
      <c r="I34813" s="3" t="s">
        <v>72</v>
      </c>
      <c r="J34813" s="3">
        <v>3</v>
      </c>
      <c r="K34813" s="3">
        <v>43</v>
      </c>
      <c r="L34813" s="6">
        <v>54.67</v>
      </c>
    </row>
    <row r="34814" spans="1:12" x14ac:dyDescent="0.2">
      <c r="A34814" s="2">
        <v>42459</v>
      </c>
      <c r="B34814" s="3" t="s">
        <v>78</v>
      </c>
      <c r="C34814" s="3" t="s">
        <v>74</v>
      </c>
      <c r="D34814" s="3">
        <v>35</v>
      </c>
      <c r="E34814" s="3" t="s">
        <v>3</v>
      </c>
      <c r="F34814" s="3" t="s">
        <v>19</v>
      </c>
      <c r="G34814" s="3" t="s">
        <v>0</v>
      </c>
      <c r="H34814" s="3" t="s">
        <v>54</v>
      </c>
      <c r="I34814" s="3" t="s">
        <v>72</v>
      </c>
      <c r="J34814" s="3">
        <v>1</v>
      </c>
      <c r="K34814" s="3">
        <v>48</v>
      </c>
      <c r="L34814" s="6">
        <v>61</v>
      </c>
    </row>
    <row r="34815" spans="1:12" x14ac:dyDescent="0.2">
      <c r="A34815" s="2">
        <v>42368</v>
      </c>
      <c r="B34815" s="3" t="s">
        <v>78</v>
      </c>
      <c r="C34815" s="3" t="s">
        <v>74</v>
      </c>
      <c r="D34815" s="3">
        <v>35</v>
      </c>
      <c r="E34815" s="3" t="s">
        <v>3</v>
      </c>
      <c r="F34815" s="3" t="s">
        <v>19</v>
      </c>
      <c r="G34815" s="3" t="s">
        <v>0</v>
      </c>
      <c r="H34815" s="3" t="s">
        <v>54</v>
      </c>
      <c r="I34815" s="3" t="s">
        <v>72</v>
      </c>
      <c r="J34815" s="3">
        <v>1</v>
      </c>
      <c r="K34815" s="3">
        <v>580</v>
      </c>
      <c r="L34815" s="6">
        <v>832</v>
      </c>
    </row>
    <row r="34816" spans="1:12" x14ac:dyDescent="0.2">
      <c r="A34816" s="2">
        <v>42407</v>
      </c>
      <c r="B34816" s="3" t="s">
        <v>78</v>
      </c>
      <c r="C34816" s="3" t="s">
        <v>74</v>
      </c>
      <c r="D34816" s="3">
        <v>35</v>
      </c>
      <c r="E34816" s="3" t="s">
        <v>2</v>
      </c>
      <c r="F34816" s="3" t="s">
        <v>17</v>
      </c>
      <c r="G34816" s="3" t="s">
        <v>0</v>
      </c>
      <c r="H34816" s="3" t="s">
        <v>54</v>
      </c>
      <c r="I34816" s="3" t="s">
        <v>72</v>
      </c>
      <c r="J34816" s="3">
        <v>2</v>
      </c>
      <c r="K34816" s="3">
        <v>62.5</v>
      </c>
      <c r="L34816" s="6">
        <v>102</v>
      </c>
    </row>
    <row r="34817" spans="1:12" x14ac:dyDescent="0.2">
      <c r="A34817" s="2">
        <v>42407</v>
      </c>
      <c r="B34817" s="3" t="s">
        <v>78</v>
      </c>
      <c r="C34817" s="3" t="s">
        <v>74</v>
      </c>
      <c r="D34817" s="3">
        <v>36</v>
      </c>
      <c r="E34817" s="3" t="s">
        <v>2</v>
      </c>
      <c r="F34817" s="3" t="s">
        <v>17</v>
      </c>
      <c r="G34817" s="3" t="s">
        <v>0</v>
      </c>
      <c r="H34817" s="3" t="s">
        <v>54</v>
      </c>
      <c r="I34817" s="3" t="s">
        <v>72</v>
      </c>
      <c r="J34817" s="3">
        <v>2</v>
      </c>
      <c r="K34817" s="3">
        <v>31</v>
      </c>
      <c r="L34817" s="6">
        <v>43.5</v>
      </c>
    </row>
    <row r="34818" spans="1:12" x14ac:dyDescent="0.2">
      <c r="A34818" s="2">
        <v>42238</v>
      </c>
      <c r="B34818" s="3" t="s">
        <v>78</v>
      </c>
      <c r="C34818" s="3" t="s">
        <v>74</v>
      </c>
      <c r="D34818" s="3">
        <v>36</v>
      </c>
      <c r="E34818" s="3" t="s">
        <v>2</v>
      </c>
      <c r="F34818" s="3" t="s">
        <v>17</v>
      </c>
      <c r="G34818" s="3" t="s">
        <v>0</v>
      </c>
      <c r="H34818" s="3" t="s">
        <v>54</v>
      </c>
      <c r="I34818" s="3" t="s">
        <v>72</v>
      </c>
      <c r="J34818" s="3">
        <v>3</v>
      </c>
      <c r="K34818" s="3">
        <v>35</v>
      </c>
      <c r="L34818" s="6">
        <v>48</v>
      </c>
    </row>
    <row r="34819" spans="1:12" x14ac:dyDescent="0.2">
      <c r="A34819" s="2">
        <v>42320</v>
      </c>
      <c r="B34819" s="3" t="s">
        <v>78</v>
      </c>
      <c r="C34819" s="3" t="s">
        <v>74</v>
      </c>
      <c r="D34819" s="3">
        <v>36</v>
      </c>
      <c r="E34819" s="3" t="s">
        <v>2</v>
      </c>
      <c r="F34819" s="3" t="s">
        <v>17</v>
      </c>
      <c r="G34819" s="3" t="s">
        <v>0</v>
      </c>
      <c r="H34819" s="3" t="s">
        <v>54</v>
      </c>
      <c r="I34819" s="3" t="s">
        <v>72</v>
      </c>
      <c r="J34819" s="3">
        <v>2</v>
      </c>
      <c r="K34819" s="3">
        <v>290</v>
      </c>
      <c r="L34819" s="6">
        <v>383</v>
      </c>
    </row>
    <row r="34820" spans="1:12" x14ac:dyDescent="0.2">
      <c r="A34820" s="2">
        <v>42320</v>
      </c>
      <c r="B34820" s="3" t="s">
        <v>78</v>
      </c>
      <c r="C34820" s="3" t="s">
        <v>74</v>
      </c>
      <c r="D34820" s="3">
        <v>36</v>
      </c>
      <c r="E34820" s="3" t="s">
        <v>2</v>
      </c>
      <c r="F34820" s="3" t="s">
        <v>17</v>
      </c>
      <c r="G34820" s="3" t="s">
        <v>0</v>
      </c>
      <c r="H34820" s="3" t="s">
        <v>54</v>
      </c>
      <c r="I34820" s="3" t="s">
        <v>72</v>
      </c>
      <c r="J34820" s="3">
        <v>2</v>
      </c>
      <c r="K34820" s="3">
        <v>57.5</v>
      </c>
      <c r="L34820" s="6">
        <v>78.5</v>
      </c>
    </row>
    <row r="34821" spans="1:12" x14ac:dyDescent="0.2">
      <c r="A34821" s="2">
        <v>42526</v>
      </c>
      <c r="B34821" s="3" t="s">
        <v>78</v>
      </c>
      <c r="C34821" s="3" t="s">
        <v>74</v>
      </c>
      <c r="D34821" s="3">
        <v>36</v>
      </c>
      <c r="E34821" s="3" t="s">
        <v>2</v>
      </c>
      <c r="F34821" s="3" t="s">
        <v>14</v>
      </c>
      <c r="G34821" s="3" t="s">
        <v>0</v>
      </c>
      <c r="H34821" s="3" t="s">
        <v>54</v>
      </c>
      <c r="I34821" s="3" t="s">
        <v>72</v>
      </c>
      <c r="J34821" s="3">
        <v>2</v>
      </c>
      <c r="K34821" s="3">
        <v>275.5</v>
      </c>
      <c r="L34821" s="6">
        <v>402</v>
      </c>
    </row>
    <row r="34822" spans="1:12" x14ac:dyDescent="0.2">
      <c r="A34822" s="2">
        <v>42526</v>
      </c>
      <c r="B34822" s="3" t="s">
        <v>78</v>
      </c>
      <c r="C34822" s="3" t="s">
        <v>74</v>
      </c>
      <c r="D34822" s="3">
        <v>36</v>
      </c>
      <c r="E34822" s="3" t="s">
        <v>2</v>
      </c>
      <c r="F34822" s="3" t="s">
        <v>14</v>
      </c>
      <c r="G34822" s="3" t="s">
        <v>0</v>
      </c>
      <c r="H34822" s="3" t="s">
        <v>54</v>
      </c>
      <c r="I34822" s="3" t="s">
        <v>72</v>
      </c>
      <c r="J34822" s="3">
        <v>1</v>
      </c>
      <c r="K34822" s="3">
        <v>35</v>
      </c>
      <c r="L34822" s="6">
        <v>53</v>
      </c>
    </row>
    <row r="34823" spans="1:12" x14ac:dyDescent="0.2">
      <c r="A34823" s="2">
        <v>42526</v>
      </c>
      <c r="B34823" s="3" t="s">
        <v>78</v>
      </c>
      <c r="C34823" s="3" t="s">
        <v>74</v>
      </c>
      <c r="D34823" s="3">
        <v>36</v>
      </c>
      <c r="E34823" s="3" t="s">
        <v>2</v>
      </c>
      <c r="F34823" s="3" t="s">
        <v>14</v>
      </c>
      <c r="G34823" s="3" t="s">
        <v>0</v>
      </c>
      <c r="H34823" s="3" t="s">
        <v>54</v>
      </c>
      <c r="I34823" s="3" t="s">
        <v>72</v>
      </c>
      <c r="J34823" s="3">
        <v>2</v>
      </c>
      <c r="K34823" s="3">
        <v>22</v>
      </c>
      <c r="L34823" s="6">
        <v>33.5</v>
      </c>
    </row>
    <row r="34824" spans="1:12" x14ac:dyDescent="0.2">
      <c r="A34824" s="2">
        <v>42248</v>
      </c>
      <c r="B34824" s="3" t="s">
        <v>78</v>
      </c>
      <c r="C34824" s="3" t="s">
        <v>74</v>
      </c>
      <c r="D34824" s="3">
        <v>36</v>
      </c>
      <c r="E34824" s="3" t="s">
        <v>2</v>
      </c>
      <c r="F34824" s="3" t="s">
        <v>14</v>
      </c>
      <c r="G34824" s="3" t="s">
        <v>0</v>
      </c>
      <c r="H34824" s="3" t="s">
        <v>54</v>
      </c>
      <c r="I34824" s="3" t="s">
        <v>72</v>
      </c>
      <c r="J34824" s="3">
        <v>1</v>
      </c>
      <c r="K34824" s="3">
        <v>60</v>
      </c>
      <c r="L34824" s="6">
        <v>84</v>
      </c>
    </row>
    <row r="34825" spans="1:12" x14ac:dyDescent="0.2">
      <c r="A34825" s="2">
        <v>42248</v>
      </c>
      <c r="B34825" s="3" t="s">
        <v>78</v>
      </c>
      <c r="C34825" s="3" t="s">
        <v>74</v>
      </c>
      <c r="D34825" s="3">
        <v>36</v>
      </c>
      <c r="E34825" s="3" t="s">
        <v>2</v>
      </c>
      <c r="F34825" s="3" t="s">
        <v>14</v>
      </c>
      <c r="G34825" s="3" t="s">
        <v>0</v>
      </c>
      <c r="H34825" s="3" t="s">
        <v>54</v>
      </c>
      <c r="I34825" s="3" t="s">
        <v>72</v>
      </c>
      <c r="J34825" s="3">
        <v>1</v>
      </c>
      <c r="K34825" s="3">
        <v>812</v>
      </c>
      <c r="L34825" s="6">
        <v>1071</v>
      </c>
    </row>
    <row r="34826" spans="1:12" x14ac:dyDescent="0.2">
      <c r="A34826" s="2">
        <v>42548</v>
      </c>
      <c r="B34826" s="3" t="s">
        <v>78</v>
      </c>
      <c r="C34826" s="3" t="s">
        <v>74</v>
      </c>
      <c r="D34826" s="3">
        <v>36</v>
      </c>
      <c r="E34826" s="3" t="s">
        <v>3</v>
      </c>
      <c r="F34826" s="3" t="s">
        <v>13</v>
      </c>
      <c r="G34826" s="3" t="s">
        <v>0</v>
      </c>
      <c r="H34826" s="3" t="s">
        <v>53</v>
      </c>
      <c r="I34826" s="3" t="s">
        <v>72</v>
      </c>
      <c r="J34826" s="3">
        <v>2</v>
      </c>
      <c r="K34826" s="3">
        <v>280</v>
      </c>
      <c r="L34826" s="6">
        <v>453</v>
      </c>
    </row>
    <row r="34827" spans="1:12" x14ac:dyDescent="0.2">
      <c r="A34827" s="2">
        <v>42472</v>
      </c>
      <c r="B34827" s="3" t="s">
        <v>78</v>
      </c>
      <c r="C34827" s="3" t="s">
        <v>74</v>
      </c>
      <c r="D34827" s="3">
        <v>61</v>
      </c>
      <c r="E34827" s="3" t="s">
        <v>2</v>
      </c>
      <c r="F34827" s="3" t="s">
        <v>46</v>
      </c>
      <c r="G34827" s="3" t="s">
        <v>1</v>
      </c>
      <c r="H34827" s="3" t="s">
        <v>4</v>
      </c>
      <c r="I34827" s="3" t="s">
        <v>72</v>
      </c>
      <c r="J34827" s="3">
        <v>1</v>
      </c>
      <c r="K34827" s="3">
        <v>381</v>
      </c>
      <c r="L34827" s="6">
        <v>525</v>
      </c>
    </row>
    <row r="34828" spans="1:12" x14ac:dyDescent="0.2">
      <c r="A34828" s="2">
        <v>42366</v>
      </c>
      <c r="B34828" s="3" t="s">
        <v>78</v>
      </c>
      <c r="C34828" s="3" t="s">
        <v>74</v>
      </c>
      <c r="D34828" s="3">
        <v>41</v>
      </c>
      <c r="E34828" s="3" t="s">
        <v>2</v>
      </c>
      <c r="F34828" s="3" t="s">
        <v>46</v>
      </c>
      <c r="G34828" s="3" t="s">
        <v>1</v>
      </c>
      <c r="H34828" s="3" t="s">
        <v>4</v>
      </c>
      <c r="I34828" s="3" t="s">
        <v>72</v>
      </c>
      <c r="J34828" s="3">
        <v>2</v>
      </c>
      <c r="K34828" s="3">
        <v>63.5</v>
      </c>
      <c r="L34828" s="6">
        <v>67</v>
      </c>
    </row>
    <row r="34829" spans="1:12" x14ac:dyDescent="0.2">
      <c r="A34829" s="2">
        <v>42439</v>
      </c>
      <c r="B34829" s="3" t="s">
        <v>78</v>
      </c>
      <c r="C34829" s="3" t="s">
        <v>74</v>
      </c>
      <c r="D34829" s="3">
        <v>41</v>
      </c>
      <c r="E34829" s="3" t="s">
        <v>3</v>
      </c>
      <c r="F34829" s="3" t="s">
        <v>22</v>
      </c>
      <c r="G34829" s="3" t="s">
        <v>0</v>
      </c>
      <c r="H34829" s="3" t="s">
        <v>54</v>
      </c>
      <c r="I34829" s="3" t="s">
        <v>72</v>
      </c>
      <c r="J34829" s="3">
        <v>2</v>
      </c>
      <c r="K34829" s="3">
        <v>279.5</v>
      </c>
      <c r="L34829" s="6">
        <v>371.5</v>
      </c>
    </row>
    <row r="34830" spans="1:12" x14ac:dyDescent="0.2">
      <c r="A34830" s="2">
        <v>42439</v>
      </c>
      <c r="B34830" s="3" t="s">
        <v>78</v>
      </c>
      <c r="C34830" s="3" t="s">
        <v>74</v>
      </c>
      <c r="D34830" s="3">
        <v>60</v>
      </c>
      <c r="E34830" s="3" t="s">
        <v>3</v>
      </c>
      <c r="F34830" s="3" t="s">
        <v>22</v>
      </c>
      <c r="G34830" s="3" t="s">
        <v>0</v>
      </c>
      <c r="H34830" s="3" t="s">
        <v>54</v>
      </c>
      <c r="I34830" s="3" t="s">
        <v>72</v>
      </c>
      <c r="J34830" s="3">
        <v>2</v>
      </c>
      <c r="K34830" s="3">
        <v>7</v>
      </c>
      <c r="L34830" s="6">
        <v>9</v>
      </c>
    </row>
    <row r="34831" spans="1:12" x14ac:dyDescent="0.2">
      <c r="A34831" s="2">
        <v>42439</v>
      </c>
      <c r="B34831" s="3" t="s">
        <v>78</v>
      </c>
      <c r="C34831" s="3" t="s">
        <v>74</v>
      </c>
      <c r="D34831" s="3">
        <v>60</v>
      </c>
      <c r="E34831" s="3" t="s">
        <v>3</v>
      </c>
      <c r="F34831" s="3" t="s">
        <v>22</v>
      </c>
      <c r="G34831" s="3" t="s">
        <v>0</v>
      </c>
      <c r="H34831" s="3" t="s">
        <v>48</v>
      </c>
      <c r="I34831" s="3" t="s">
        <v>72</v>
      </c>
      <c r="J34831" s="3">
        <v>1</v>
      </c>
      <c r="K34831" s="3">
        <v>1431</v>
      </c>
      <c r="L34831" s="6">
        <v>1361</v>
      </c>
    </row>
    <row r="34832" spans="1:12" x14ac:dyDescent="0.2">
      <c r="A34832" s="2">
        <v>42524</v>
      </c>
      <c r="B34832" s="3" t="s">
        <v>78</v>
      </c>
      <c r="C34832" s="3" t="s">
        <v>74</v>
      </c>
      <c r="D34832" s="3">
        <v>60</v>
      </c>
      <c r="E34832" s="3" t="s">
        <v>3</v>
      </c>
      <c r="F34832" s="3" t="s">
        <v>14</v>
      </c>
      <c r="G34832" s="3" t="s">
        <v>0</v>
      </c>
      <c r="H34832" s="3" t="s">
        <v>54</v>
      </c>
      <c r="I34832" s="3" t="s">
        <v>72</v>
      </c>
      <c r="J34832" s="3">
        <v>2</v>
      </c>
      <c r="K34832" s="3">
        <v>420.5</v>
      </c>
      <c r="L34832" s="6">
        <v>616</v>
      </c>
    </row>
    <row r="34833" spans="1:12" x14ac:dyDescent="0.2">
      <c r="A34833" s="2">
        <v>42524</v>
      </c>
      <c r="B34833" s="3" t="s">
        <v>78</v>
      </c>
      <c r="C34833" s="3" t="s">
        <v>74</v>
      </c>
      <c r="D34833" s="3">
        <v>60</v>
      </c>
      <c r="E34833" s="3" t="s">
        <v>3</v>
      </c>
      <c r="F34833" s="3" t="s">
        <v>14</v>
      </c>
      <c r="G34833" s="3" t="s">
        <v>0</v>
      </c>
      <c r="H34833" s="3" t="s">
        <v>54</v>
      </c>
      <c r="I34833" s="3" t="s">
        <v>72</v>
      </c>
      <c r="J34833" s="3">
        <v>1</v>
      </c>
      <c r="K34833" s="3">
        <v>85</v>
      </c>
      <c r="L34833" s="6">
        <v>117</v>
      </c>
    </row>
    <row r="34834" spans="1:12" x14ac:dyDescent="0.2">
      <c r="A34834" s="2">
        <v>42524</v>
      </c>
      <c r="B34834" s="3" t="s">
        <v>78</v>
      </c>
      <c r="C34834" s="3" t="s">
        <v>74</v>
      </c>
      <c r="D34834" s="3">
        <v>60</v>
      </c>
      <c r="E34834" s="3" t="s">
        <v>3</v>
      </c>
      <c r="F34834" s="3" t="s">
        <v>14</v>
      </c>
      <c r="G34834" s="3" t="s">
        <v>0</v>
      </c>
      <c r="H34834" s="3" t="s">
        <v>54</v>
      </c>
      <c r="I34834" s="3" t="s">
        <v>72</v>
      </c>
      <c r="J34834" s="3">
        <v>2</v>
      </c>
      <c r="K34834" s="3">
        <v>9</v>
      </c>
      <c r="L34834" s="6">
        <v>13.5</v>
      </c>
    </row>
    <row r="34835" spans="1:12" x14ac:dyDescent="0.2">
      <c r="A34835" s="2">
        <v>42549</v>
      </c>
      <c r="B34835" s="3" t="s">
        <v>78</v>
      </c>
      <c r="C34835" s="3" t="s">
        <v>74</v>
      </c>
      <c r="D34835" s="3">
        <v>60</v>
      </c>
      <c r="E34835" s="3" t="s">
        <v>3</v>
      </c>
      <c r="F34835" s="3" t="s">
        <v>22</v>
      </c>
      <c r="G34835" s="3" t="s">
        <v>0</v>
      </c>
      <c r="H34835" s="3" t="s">
        <v>54</v>
      </c>
      <c r="I34835" s="3" t="s">
        <v>72</v>
      </c>
      <c r="J34835" s="3">
        <v>3</v>
      </c>
      <c r="K34835" s="3">
        <v>186.33</v>
      </c>
      <c r="L34835" s="6">
        <v>222</v>
      </c>
    </row>
    <row r="34836" spans="1:12" x14ac:dyDescent="0.2">
      <c r="A34836" s="2">
        <v>42549</v>
      </c>
      <c r="B34836" s="3" t="s">
        <v>78</v>
      </c>
      <c r="C34836" s="3" t="s">
        <v>74</v>
      </c>
      <c r="D34836" s="3">
        <v>59</v>
      </c>
      <c r="E34836" s="3" t="s">
        <v>3</v>
      </c>
      <c r="F34836" s="3" t="s">
        <v>22</v>
      </c>
      <c r="G34836" s="3" t="s">
        <v>0</v>
      </c>
      <c r="H34836" s="3" t="s">
        <v>54</v>
      </c>
      <c r="I34836" s="3" t="s">
        <v>72</v>
      </c>
      <c r="J34836" s="3">
        <v>1</v>
      </c>
      <c r="K34836" s="3">
        <v>7</v>
      </c>
      <c r="L34836" s="6">
        <v>12</v>
      </c>
    </row>
    <row r="34837" spans="1:12" x14ac:dyDescent="0.2">
      <c r="A34837" s="2">
        <v>42083</v>
      </c>
      <c r="B34837" s="3" t="s">
        <v>78</v>
      </c>
      <c r="C34837" s="3" t="s">
        <v>74</v>
      </c>
      <c r="D34837" s="3">
        <v>59</v>
      </c>
      <c r="E34837" s="3" t="s">
        <v>3</v>
      </c>
      <c r="F34837" s="3" t="s">
        <v>28</v>
      </c>
      <c r="G34837" s="3" t="s">
        <v>60</v>
      </c>
      <c r="H34837" s="3" t="s">
        <v>59</v>
      </c>
      <c r="I34837" s="3" t="s">
        <v>72</v>
      </c>
      <c r="J34837" s="3">
        <v>1</v>
      </c>
      <c r="K34837" s="3">
        <v>2049</v>
      </c>
      <c r="L34837" s="6">
        <v>1307</v>
      </c>
    </row>
    <row r="34838" spans="1:12" x14ac:dyDescent="0.2">
      <c r="A34838" s="2">
        <v>42228</v>
      </c>
      <c r="B34838" s="3" t="s">
        <v>78</v>
      </c>
      <c r="C34838" s="3" t="s">
        <v>74</v>
      </c>
      <c r="D34838" s="3">
        <v>55</v>
      </c>
      <c r="E34838" s="3" t="s">
        <v>2</v>
      </c>
      <c r="F34838" s="3" t="s">
        <v>16</v>
      </c>
      <c r="G34838" s="3" t="s">
        <v>0</v>
      </c>
      <c r="H34838" s="3" t="s">
        <v>54</v>
      </c>
      <c r="I34838" s="3" t="s">
        <v>72</v>
      </c>
      <c r="J34838" s="3">
        <v>1</v>
      </c>
      <c r="K34838" s="3">
        <v>537</v>
      </c>
      <c r="L34838" s="6">
        <v>622</v>
      </c>
    </row>
    <row r="34839" spans="1:12" x14ac:dyDescent="0.2">
      <c r="A34839" s="2">
        <v>42228</v>
      </c>
      <c r="B34839" s="3" t="s">
        <v>78</v>
      </c>
      <c r="C34839" s="3" t="s">
        <v>74</v>
      </c>
      <c r="D34839" s="3">
        <v>55</v>
      </c>
      <c r="E34839" s="3" t="s">
        <v>2</v>
      </c>
      <c r="F34839" s="3" t="s">
        <v>16</v>
      </c>
      <c r="G34839" s="3" t="s">
        <v>0</v>
      </c>
      <c r="H34839" s="3" t="s">
        <v>54</v>
      </c>
      <c r="I34839" s="3" t="s">
        <v>72</v>
      </c>
      <c r="J34839" s="3">
        <v>1</v>
      </c>
      <c r="K34839" s="3">
        <v>20</v>
      </c>
      <c r="L34839" s="6">
        <v>22</v>
      </c>
    </row>
    <row r="34840" spans="1:12" x14ac:dyDescent="0.2">
      <c r="A34840" s="2">
        <v>42287</v>
      </c>
      <c r="B34840" s="3" t="s">
        <v>78</v>
      </c>
      <c r="C34840" s="3" t="s">
        <v>74</v>
      </c>
      <c r="D34840" s="3">
        <v>55</v>
      </c>
      <c r="E34840" s="3" t="s">
        <v>2</v>
      </c>
      <c r="F34840" s="3" t="s">
        <v>16</v>
      </c>
      <c r="G34840" s="3" t="s">
        <v>0</v>
      </c>
      <c r="H34840" s="3" t="s">
        <v>54</v>
      </c>
      <c r="I34840" s="3" t="s">
        <v>72</v>
      </c>
      <c r="J34840" s="3">
        <v>1</v>
      </c>
      <c r="K34840" s="3">
        <v>50</v>
      </c>
      <c r="L34840" s="6">
        <v>50</v>
      </c>
    </row>
    <row r="34841" spans="1:12" x14ac:dyDescent="0.2">
      <c r="A34841" s="2">
        <v>42287</v>
      </c>
      <c r="B34841" s="3" t="s">
        <v>78</v>
      </c>
      <c r="C34841" s="3" t="s">
        <v>74</v>
      </c>
      <c r="D34841" s="3">
        <v>55</v>
      </c>
      <c r="E34841" s="3" t="s">
        <v>2</v>
      </c>
      <c r="F34841" s="3" t="s">
        <v>16</v>
      </c>
      <c r="G34841" s="3" t="s">
        <v>0</v>
      </c>
      <c r="H34841" s="3" t="s">
        <v>54</v>
      </c>
      <c r="I34841" s="3" t="s">
        <v>72</v>
      </c>
      <c r="J34841" s="3">
        <v>1</v>
      </c>
      <c r="K34841" s="3">
        <v>11</v>
      </c>
      <c r="L34841" s="6">
        <v>14</v>
      </c>
    </row>
    <row r="34842" spans="1:12" x14ac:dyDescent="0.2">
      <c r="A34842" s="2">
        <v>42366</v>
      </c>
      <c r="B34842" s="3" t="s">
        <v>78</v>
      </c>
      <c r="C34842" s="3" t="s">
        <v>74</v>
      </c>
      <c r="D34842" s="3">
        <v>55</v>
      </c>
      <c r="E34842" s="3" t="s">
        <v>3</v>
      </c>
      <c r="F34842" s="3" t="s">
        <v>13</v>
      </c>
      <c r="G34842" s="3" t="s">
        <v>60</v>
      </c>
      <c r="H34842" s="3" t="s">
        <v>59</v>
      </c>
      <c r="I34842" s="3" t="s">
        <v>72</v>
      </c>
      <c r="J34842" s="3">
        <v>1</v>
      </c>
      <c r="K34842" s="3">
        <v>769</v>
      </c>
      <c r="L34842" s="6">
        <v>965</v>
      </c>
    </row>
    <row r="34843" spans="1:12" x14ac:dyDescent="0.2">
      <c r="A34843" s="2">
        <v>42476</v>
      </c>
      <c r="B34843" s="3" t="s">
        <v>78</v>
      </c>
      <c r="C34843" s="3" t="s">
        <v>74</v>
      </c>
      <c r="D34843" s="3">
        <v>36</v>
      </c>
      <c r="E34843" s="3" t="s">
        <v>2</v>
      </c>
      <c r="F34843" s="3" t="s">
        <v>19</v>
      </c>
      <c r="G34843" s="3" t="s">
        <v>0</v>
      </c>
      <c r="H34843" s="3" t="s">
        <v>54</v>
      </c>
      <c r="I34843" s="3" t="s">
        <v>72</v>
      </c>
      <c r="J34843" s="3">
        <v>2</v>
      </c>
      <c r="K34843" s="3">
        <v>319</v>
      </c>
      <c r="L34843" s="6">
        <v>317.5</v>
      </c>
    </row>
    <row r="34844" spans="1:12" x14ac:dyDescent="0.2">
      <c r="A34844" s="2">
        <v>42476</v>
      </c>
      <c r="B34844" s="3" t="s">
        <v>78</v>
      </c>
      <c r="C34844" s="3" t="s">
        <v>74</v>
      </c>
      <c r="D34844" s="3">
        <v>37</v>
      </c>
      <c r="E34844" s="3" t="s">
        <v>2</v>
      </c>
      <c r="F34844" s="3" t="s">
        <v>19</v>
      </c>
      <c r="G34844" s="3" t="s">
        <v>0</v>
      </c>
      <c r="H34844" s="3" t="s">
        <v>54</v>
      </c>
      <c r="I34844" s="3" t="s">
        <v>72</v>
      </c>
      <c r="J34844" s="3">
        <v>3</v>
      </c>
      <c r="K34844" s="3">
        <v>50</v>
      </c>
      <c r="L34844" s="6">
        <v>63</v>
      </c>
    </row>
    <row r="34845" spans="1:12" x14ac:dyDescent="0.2">
      <c r="A34845" s="2">
        <v>42476</v>
      </c>
      <c r="B34845" s="3" t="s">
        <v>78</v>
      </c>
      <c r="C34845" s="3" t="s">
        <v>74</v>
      </c>
      <c r="D34845" s="3">
        <v>37</v>
      </c>
      <c r="E34845" s="3" t="s">
        <v>2</v>
      </c>
      <c r="F34845" s="3" t="s">
        <v>19</v>
      </c>
      <c r="G34845" s="3" t="s">
        <v>0</v>
      </c>
      <c r="H34845" s="3" t="s">
        <v>53</v>
      </c>
      <c r="I34845" s="3" t="s">
        <v>72</v>
      </c>
      <c r="J34845" s="3">
        <v>3</v>
      </c>
      <c r="K34845" s="3">
        <v>58.33</v>
      </c>
      <c r="L34845" s="6">
        <v>89.33</v>
      </c>
    </row>
    <row r="34846" spans="1:12" x14ac:dyDescent="0.2">
      <c r="A34846" s="2">
        <v>42528</v>
      </c>
      <c r="B34846" s="3" t="s">
        <v>78</v>
      </c>
      <c r="C34846" s="3" t="s">
        <v>74</v>
      </c>
      <c r="D34846" s="3">
        <v>37</v>
      </c>
      <c r="E34846" s="3" t="s">
        <v>2</v>
      </c>
      <c r="F34846" s="3" t="s">
        <v>19</v>
      </c>
      <c r="G34846" s="3" t="s">
        <v>0</v>
      </c>
      <c r="H34846" s="3" t="s">
        <v>54</v>
      </c>
      <c r="I34846" s="3" t="s">
        <v>72</v>
      </c>
      <c r="J34846" s="3">
        <v>1</v>
      </c>
      <c r="K34846" s="3">
        <v>473</v>
      </c>
      <c r="L34846" s="6">
        <v>713</v>
      </c>
    </row>
    <row r="34847" spans="1:12" x14ac:dyDescent="0.2">
      <c r="A34847" s="2">
        <v>42528</v>
      </c>
      <c r="B34847" s="3" t="s">
        <v>78</v>
      </c>
      <c r="C34847" s="3" t="s">
        <v>74</v>
      </c>
      <c r="D34847" s="3">
        <v>37</v>
      </c>
      <c r="E34847" s="3" t="s">
        <v>2</v>
      </c>
      <c r="F34847" s="3" t="s">
        <v>19</v>
      </c>
      <c r="G34847" s="3" t="s">
        <v>0</v>
      </c>
      <c r="H34847" s="3" t="s">
        <v>54</v>
      </c>
      <c r="I34847" s="3" t="s">
        <v>72</v>
      </c>
      <c r="J34847" s="3">
        <v>1</v>
      </c>
      <c r="K34847" s="3">
        <v>108</v>
      </c>
      <c r="L34847" s="6">
        <v>172</v>
      </c>
    </row>
    <row r="34848" spans="1:12" x14ac:dyDescent="0.2">
      <c r="A34848" s="2">
        <v>42528</v>
      </c>
      <c r="B34848" s="3" t="s">
        <v>78</v>
      </c>
      <c r="C34848" s="3" t="s">
        <v>74</v>
      </c>
      <c r="D34848" s="3">
        <v>37</v>
      </c>
      <c r="E34848" s="3" t="s">
        <v>2</v>
      </c>
      <c r="F34848" s="3" t="s">
        <v>19</v>
      </c>
      <c r="G34848" s="3" t="s">
        <v>0</v>
      </c>
      <c r="H34848" s="3" t="s">
        <v>53</v>
      </c>
      <c r="I34848" s="3" t="s">
        <v>72</v>
      </c>
      <c r="J34848" s="3">
        <v>2</v>
      </c>
      <c r="K34848" s="3">
        <v>315</v>
      </c>
      <c r="L34848" s="6">
        <v>355.5</v>
      </c>
    </row>
    <row r="34849" spans="1:12" x14ac:dyDescent="0.2">
      <c r="A34849" s="2">
        <v>42433</v>
      </c>
      <c r="B34849" s="3" t="s">
        <v>78</v>
      </c>
      <c r="C34849" s="3" t="s">
        <v>74</v>
      </c>
      <c r="D34849" s="3">
        <v>37</v>
      </c>
      <c r="E34849" s="3" t="s">
        <v>3</v>
      </c>
      <c r="F34849" s="3" t="s">
        <v>16</v>
      </c>
      <c r="G34849" s="3" t="s">
        <v>0</v>
      </c>
      <c r="H34849" s="3" t="s">
        <v>54</v>
      </c>
      <c r="I34849" s="3" t="s">
        <v>72</v>
      </c>
      <c r="J34849" s="3">
        <v>3</v>
      </c>
      <c r="K34849" s="3">
        <v>136</v>
      </c>
      <c r="L34849" s="6">
        <v>171</v>
      </c>
    </row>
    <row r="34850" spans="1:12" x14ac:dyDescent="0.2">
      <c r="A34850" s="2">
        <v>42433</v>
      </c>
      <c r="B34850" s="3" t="s">
        <v>78</v>
      </c>
      <c r="C34850" s="3" t="s">
        <v>74</v>
      </c>
      <c r="D34850" s="3">
        <v>37</v>
      </c>
      <c r="E34850" s="3" t="s">
        <v>3</v>
      </c>
      <c r="F34850" s="3" t="s">
        <v>16</v>
      </c>
      <c r="G34850" s="3" t="s">
        <v>0</v>
      </c>
      <c r="H34850" s="3" t="s">
        <v>54</v>
      </c>
      <c r="I34850" s="3" t="s">
        <v>72</v>
      </c>
      <c r="J34850" s="3">
        <v>1</v>
      </c>
      <c r="K34850" s="3">
        <v>68</v>
      </c>
      <c r="L34850" s="6">
        <v>82</v>
      </c>
    </row>
    <row r="34851" spans="1:12" x14ac:dyDescent="0.2">
      <c r="A34851" s="2">
        <v>42433</v>
      </c>
      <c r="B34851" s="3" t="s">
        <v>78</v>
      </c>
      <c r="C34851" s="3" t="s">
        <v>74</v>
      </c>
      <c r="D34851" s="3">
        <v>37</v>
      </c>
      <c r="E34851" s="3" t="s">
        <v>3</v>
      </c>
      <c r="F34851" s="3" t="s">
        <v>16</v>
      </c>
      <c r="G34851" s="3" t="s">
        <v>1</v>
      </c>
      <c r="H34851" s="3" t="s">
        <v>4</v>
      </c>
      <c r="I34851" s="3" t="s">
        <v>72</v>
      </c>
      <c r="J34851" s="3">
        <v>2</v>
      </c>
      <c r="K34851" s="3">
        <v>762</v>
      </c>
      <c r="L34851" s="6">
        <v>831</v>
      </c>
    </row>
    <row r="34852" spans="1:12" x14ac:dyDescent="0.2">
      <c r="A34852" s="2">
        <v>42487</v>
      </c>
      <c r="B34852" s="3" t="s">
        <v>78</v>
      </c>
      <c r="C34852" s="3" t="s">
        <v>74</v>
      </c>
      <c r="D34852" s="3">
        <v>37</v>
      </c>
      <c r="E34852" s="3" t="s">
        <v>3</v>
      </c>
      <c r="F34852" s="3" t="s">
        <v>16</v>
      </c>
      <c r="G34852" s="3" t="s">
        <v>0</v>
      </c>
      <c r="H34852" s="3" t="s">
        <v>54</v>
      </c>
      <c r="I34852" s="3" t="s">
        <v>72</v>
      </c>
      <c r="J34852" s="3">
        <v>3</v>
      </c>
      <c r="K34852" s="3">
        <v>141.33000000000001</v>
      </c>
      <c r="L34852" s="6">
        <v>194.67</v>
      </c>
    </row>
    <row r="34853" spans="1:12" x14ac:dyDescent="0.2">
      <c r="A34853" s="2">
        <v>42487</v>
      </c>
      <c r="B34853" s="3" t="s">
        <v>78</v>
      </c>
      <c r="C34853" s="3" t="s">
        <v>74</v>
      </c>
      <c r="D34853" s="3">
        <v>37</v>
      </c>
      <c r="E34853" s="3" t="s">
        <v>3</v>
      </c>
      <c r="F34853" s="3" t="s">
        <v>16</v>
      </c>
      <c r="G34853" s="3" t="s">
        <v>0</v>
      </c>
      <c r="H34853" s="3" t="s">
        <v>54</v>
      </c>
      <c r="I34853" s="3" t="s">
        <v>72</v>
      </c>
      <c r="J34853" s="3">
        <v>2</v>
      </c>
      <c r="K34853" s="3">
        <v>10</v>
      </c>
      <c r="L34853" s="6">
        <v>12</v>
      </c>
    </row>
    <row r="34854" spans="1:12" x14ac:dyDescent="0.2">
      <c r="A34854" s="2">
        <v>42419</v>
      </c>
      <c r="B34854" s="3" t="s">
        <v>78</v>
      </c>
      <c r="C34854" s="3" t="s">
        <v>74</v>
      </c>
      <c r="D34854" s="3">
        <v>37</v>
      </c>
      <c r="E34854" s="3" t="s">
        <v>2</v>
      </c>
      <c r="F34854" s="3" t="s">
        <v>46</v>
      </c>
      <c r="G34854" s="3" t="s">
        <v>1</v>
      </c>
      <c r="H34854" s="3" t="s">
        <v>58</v>
      </c>
      <c r="I34854" s="3" t="s">
        <v>72</v>
      </c>
      <c r="J34854" s="3">
        <v>3</v>
      </c>
      <c r="K34854" s="3">
        <v>75</v>
      </c>
      <c r="L34854" s="6">
        <v>100</v>
      </c>
    </row>
    <row r="34855" spans="1:12" x14ac:dyDescent="0.2">
      <c r="A34855" s="2">
        <v>42422</v>
      </c>
      <c r="B34855" s="3" t="s">
        <v>78</v>
      </c>
      <c r="C34855" s="3" t="s">
        <v>74</v>
      </c>
      <c r="D34855" s="3">
        <v>38</v>
      </c>
      <c r="E34855" s="3" t="s">
        <v>2</v>
      </c>
      <c r="F34855" s="3" t="s">
        <v>46</v>
      </c>
      <c r="G34855" s="3" t="s">
        <v>1</v>
      </c>
      <c r="H34855" s="3" t="s">
        <v>58</v>
      </c>
      <c r="I34855" s="3" t="s">
        <v>72</v>
      </c>
      <c r="J34855" s="3">
        <v>2</v>
      </c>
      <c r="K34855" s="3">
        <v>13.5</v>
      </c>
      <c r="L34855" s="6">
        <v>19</v>
      </c>
    </row>
    <row r="34856" spans="1:12" x14ac:dyDescent="0.2">
      <c r="A34856" s="2">
        <v>42358</v>
      </c>
      <c r="B34856" s="3" t="s">
        <v>78</v>
      </c>
      <c r="C34856" s="3" t="s">
        <v>74</v>
      </c>
      <c r="D34856" s="3">
        <v>38</v>
      </c>
      <c r="E34856" s="3" t="s">
        <v>2</v>
      </c>
      <c r="F34856" s="3" t="s">
        <v>46</v>
      </c>
      <c r="G34856" s="3" t="s">
        <v>1</v>
      </c>
      <c r="H34856" s="3" t="s">
        <v>58</v>
      </c>
      <c r="I34856" s="3" t="s">
        <v>72</v>
      </c>
      <c r="J34856" s="3">
        <v>1</v>
      </c>
      <c r="K34856" s="3">
        <v>90</v>
      </c>
      <c r="L34856" s="6">
        <v>94</v>
      </c>
    </row>
    <row r="34857" spans="1:12" x14ac:dyDescent="0.2">
      <c r="A34857" s="2">
        <v>42071</v>
      </c>
      <c r="B34857" s="3" t="s">
        <v>78</v>
      </c>
      <c r="C34857" s="3" t="s">
        <v>74</v>
      </c>
      <c r="D34857" s="3">
        <v>38</v>
      </c>
      <c r="E34857" s="3" t="s">
        <v>2</v>
      </c>
      <c r="F34857" s="3" t="s">
        <v>22</v>
      </c>
      <c r="G34857" s="3" t="s">
        <v>60</v>
      </c>
      <c r="H34857" s="3" t="s">
        <v>59</v>
      </c>
      <c r="I34857" s="3" t="s">
        <v>72</v>
      </c>
      <c r="J34857" s="3">
        <v>1</v>
      </c>
      <c r="K34857" s="3">
        <v>2049</v>
      </c>
      <c r="L34857" s="6">
        <v>2187</v>
      </c>
    </row>
    <row r="34858" spans="1:12" x14ac:dyDescent="0.2">
      <c r="A34858" s="2">
        <v>42387</v>
      </c>
      <c r="B34858" s="3" t="s">
        <v>78</v>
      </c>
      <c r="C34858" s="3" t="s">
        <v>74</v>
      </c>
      <c r="D34858" s="3">
        <v>39</v>
      </c>
      <c r="E34858" s="3" t="s">
        <v>3</v>
      </c>
      <c r="F34858" s="3" t="s">
        <v>46</v>
      </c>
      <c r="G34858" s="3" t="s">
        <v>60</v>
      </c>
      <c r="H34858" s="3" t="s">
        <v>52</v>
      </c>
      <c r="I34858" s="3" t="s">
        <v>72</v>
      </c>
      <c r="J34858" s="3">
        <v>3</v>
      </c>
      <c r="K34858" s="3">
        <v>794.67</v>
      </c>
      <c r="L34858" s="6">
        <v>793</v>
      </c>
    </row>
    <row r="34859" spans="1:12" x14ac:dyDescent="0.2">
      <c r="A34859" s="2">
        <v>42427</v>
      </c>
      <c r="B34859" s="3" t="s">
        <v>70</v>
      </c>
      <c r="C34859" s="3" t="s">
        <v>74</v>
      </c>
      <c r="D34859" s="3">
        <v>37</v>
      </c>
      <c r="E34859" s="3" t="s">
        <v>3</v>
      </c>
      <c r="F34859" s="3" t="s">
        <v>46</v>
      </c>
      <c r="G34859" s="3" t="s">
        <v>60</v>
      </c>
      <c r="H34859" s="3" t="s">
        <v>52</v>
      </c>
      <c r="I34859" s="3" t="s">
        <v>72</v>
      </c>
      <c r="J34859" s="3">
        <v>1</v>
      </c>
      <c r="K34859" s="3">
        <v>742</v>
      </c>
      <c r="L34859" s="6">
        <v>814</v>
      </c>
    </row>
    <row r="34860" spans="1:12" x14ac:dyDescent="0.2">
      <c r="A34860" s="2">
        <v>42534</v>
      </c>
      <c r="B34860" s="3" t="s">
        <v>70</v>
      </c>
      <c r="C34860" s="3" t="s">
        <v>74</v>
      </c>
      <c r="D34860" s="3">
        <v>37</v>
      </c>
      <c r="E34860" s="3" t="s">
        <v>3</v>
      </c>
      <c r="F34860" s="3" t="s">
        <v>46</v>
      </c>
      <c r="G34860" s="3" t="s">
        <v>60</v>
      </c>
      <c r="H34860" s="3" t="s">
        <v>52</v>
      </c>
      <c r="I34860" s="3" t="s">
        <v>72</v>
      </c>
      <c r="J34860" s="3">
        <v>2</v>
      </c>
      <c r="K34860" s="3">
        <v>371</v>
      </c>
      <c r="L34860" s="6">
        <v>399</v>
      </c>
    </row>
    <row r="34861" spans="1:12" x14ac:dyDescent="0.2">
      <c r="A34861" s="2">
        <v>42343</v>
      </c>
      <c r="B34861" s="3" t="s">
        <v>70</v>
      </c>
      <c r="C34861" s="3" t="s">
        <v>74</v>
      </c>
      <c r="D34861" s="3">
        <v>37</v>
      </c>
      <c r="E34861" s="3" t="s">
        <v>3</v>
      </c>
      <c r="F34861" s="3" t="s">
        <v>46</v>
      </c>
      <c r="G34861" s="3" t="s">
        <v>60</v>
      </c>
      <c r="H34861" s="3" t="s">
        <v>52</v>
      </c>
      <c r="I34861" s="3" t="s">
        <v>72</v>
      </c>
      <c r="J34861" s="3">
        <v>2</v>
      </c>
      <c r="K34861" s="3">
        <v>1192</v>
      </c>
      <c r="L34861" s="6">
        <v>1162</v>
      </c>
    </row>
    <row r="34862" spans="1:12" x14ac:dyDescent="0.2">
      <c r="A34862" s="2">
        <v>42424</v>
      </c>
      <c r="B34862" s="3" t="s">
        <v>70</v>
      </c>
      <c r="C34862" s="3" t="s">
        <v>74</v>
      </c>
      <c r="D34862" s="3">
        <v>37</v>
      </c>
      <c r="E34862" s="3" t="s">
        <v>2</v>
      </c>
      <c r="F34862" s="3" t="s">
        <v>18</v>
      </c>
      <c r="G34862" s="3" t="s">
        <v>60</v>
      </c>
      <c r="H34862" s="3" t="s">
        <v>59</v>
      </c>
      <c r="I34862" s="3" t="s">
        <v>72</v>
      </c>
      <c r="J34862" s="3">
        <v>2</v>
      </c>
      <c r="K34862" s="3">
        <v>384.5</v>
      </c>
      <c r="L34862" s="6">
        <v>536</v>
      </c>
    </row>
    <row r="34863" spans="1:12" x14ac:dyDescent="0.2">
      <c r="A34863" s="2">
        <v>42085</v>
      </c>
      <c r="B34863" s="3" t="s">
        <v>70</v>
      </c>
      <c r="C34863" s="3" t="s">
        <v>74</v>
      </c>
      <c r="D34863" s="3">
        <v>37</v>
      </c>
      <c r="E34863" s="3" t="s">
        <v>2</v>
      </c>
      <c r="F34863" s="3" t="s">
        <v>30</v>
      </c>
      <c r="G34863" s="3" t="s">
        <v>60</v>
      </c>
      <c r="H34863" s="3" t="s">
        <v>59</v>
      </c>
      <c r="I34863" s="3" t="s">
        <v>72</v>
      </c>
      <c r="J34863" s="3">
        <v>1</v>
      </c>
      <c r="K34863" s="3">
        <v>2049</v>
      </c>
      <c r="L34863" s="6">
        <v>1487</v>
      </c>
    </row>
    <row r="34864" spans="1:12" x14ac:dyDescent="0.2">
      <c r="A34864" s="2">
        <v>42407</v>
      </c>
      <c r="B34864" s="3" t="s">
        <v>70</v>
      </c>
      <c r="C34864" s="3" t="s">
        <v>74</v>
      </c>
      <c r="D34864" s="3">
        <v>38</v>
      </c>
      <c r="E34864" s="3" t="s">
        <v>2</v>
      </c>
      <c r="F34864" s="3" t="s">
        <v>20</v>
      </c>
      <c r="G34864" s="3" t="s">
        <v>60</v>
      </c>
      <c r="H34864" s="3" t="s">
        <v>59</v>
      </c>
      <c r="I34864" s="3" t="s">
        <v>72</v>
      </c>
      <c r="J34864" s="3">
        <v>2</v>
      </c>
      <c r="K34864" s="3">
        <v>1160</v>
      </c>
      <c r="L34864" s="6">
        <v>985.5</v>
      </c>
    </row>
    <row r="34865" spans="1:12" x14ac:dyDescent="0.2">
      <c r="A34865" s="2">
        <v>42076</v>
      </c>
      <c r="B34865" s="3" t="s">
        <v>70</v>
      </c>
      <c r="C34865" s="3" t="s">
        <v>74</v>
      </c>
      <c r="D34865" s="3">
        <v>38</v>
      </c>
      <c r="E34865" s="3" t="s">
        <v>2</v>
      </c>
      <c r="F34865" s="3" t="s">
        <v>20</v>
      </c>
      <c r="G34865" s="3" t="s">
        <v>60</v>
      </c>
      <c r="H34865" s="3" t="s">
        <v>59</v>
      </c>
      <c r="I34865" s="3" t="s">
        <v>72</v>
      </c>
      <c r="J34865" s="3">
        <v>1</v>
      </c>
      <c r="K34865" s="3">
        <v>2049</v>
      </c>
      <c r="L34865" s="6">
        <v>1583</v>
      </c>
    </row>
    <row r="34866" spans="1:12" x14ac:dyDescent="0.2">
      <c r="A34866" s="2">
        <v>42099</v>
      </c>
      <c r="B34866" s="3" t="s">
        <v>70</v>
      </c>
      <c r="C34866" s="3" t="s">
        <v>74</v>
      </c>
      <c r="D34866" s="3">
        <v>38</v>
      </c>
      <c r="E34866" s="3" t="s">
        <v>2</v>
      </c>
      <c r="F34866" s="3" t="s">
        <v>20</v>
      </c>
      <c r="G34866" s="3" t="s">
        <v>60</v>
      </c>
      <c r="H34866" s="3" t="s">
        <v>59</v>
      </c>
      <c r="I34866" s="3" t="s">
        <v>72</v>
      </c>
      <c r="J34866" s="3">
        <v>3</v>
      </c>
      <c r="K34866" s="3">
        <v>683</v>
      </c>
      <c r="L34866" s="6">
        <v>560.66999999999996</v>
      </c>
    </row>
    <row r="34867" spans="1:12" x14ac:dyDescent="0.2">
      <c r="A34867" s="2">
        <v>42246</v>
      </c>
      <c r="B34867" s="3" t="s">
        <v>70</v>
      </c>
      <c r="C34867" s="3" t="s">
        <v>74</v>
      </c>
      <c r="D34867" s="3">
        <v>38</v>
      </c>
      <c r="E34867" s="3" t="s">
        <v>2</v>
      </c>
      <c r="F34867" s="3" t="s">
        <v>20</v>
      </c>
      <c r="G34867" s="3" t="s">
        <v>60</v>
      </c>
      <c r="H34867" s="3" t="s">
        <v>59</v>
      </c>
      <c r="I34867" s="3" t="s">
        <v>72</v>
      </c>
      <c r="J34867" s="3">
        <v>1</v>
      </c>
      <c r="K34867" s="3">
        <v>2320</v>
      </c>
      <c r="L34867" s="6">
        <v>1568</v>
      </c>
    </row>
    <row r="34868" spans="1:12" x14ac:dyDescent="0.2">
      <c r="A34868" s="4"/>
      <c r="B34868" s="5"/>
      <c r="C34868" s="5"/>
      <c r="D34868" s="5">
        <v>38</v>
      </c>
      <c r="E34868" s="5"/>
      <c r="F34868" s="5"/>
      <c r="G34868" s="5"/>
      <c r="H34868" s="5"/>
      <c r="I34868" s="5"/>
      <c r="J34868" s="5"/>
      <c r="K34868" s="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Dashboard</vt:lpstr>
      <vt:lpstr>Dashboard Official</vt:lpstr>
      <vt:lpstr>Pivot Tables</vt:lpstr>
      <vt:lpstr>Data Table</vt:lpstr>
      <vt:lpstr>Sales Person Data</vt:lpstr>
      <vt:lpstr>Data Table Duplicates</vt:lpstr>
      <vt:lpstr>'Data Table'!Jumia</vt:lpstr>
      <vt:lpstr>Jumia</vt:lpstr>
      <vt:lpstr>'Data Table'!Sales_Dat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IMAC</cp:lastModifiedBy>
  <dcterms:created xsi:type="dcterms:W3CDTF">2016-05-31T18:37:21Z</dcterms:created>
  <dcterms:modified xsi:type="dcterms:W3CDTF">2023-12-02T01:14:50Z</dcterms:modified>
</cp:coreProperties>
</file>